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colors3.xml" ContentType="application/vnd.ms-office.chartcolorstyle+xml"/>
  <Override PartName="/xl/charts/colors4.xml" ContentType="application/vnd.ms-office.chartcolorstyle+xml"/>
  <Override PartName="/xl/charts/colors5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harts/style3.xml" ContentType="application/vnd.ms-office.chartstyle+xml"/>
  <Override PartName="/xl/charts/style4.xml" ContentType="application/vnd.ms-office.chartstyle+xml"/>
  <Override PartName="/xl/charts/style5.xml" ContentType="application/vnd.ms-office.chartstyle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sharedStrings.xml" ContentType="application/vnd.openxmlformats-officedocument.spreadsheetml.sharedStrings+xml"/>
  <Override PartName="/xl/slicerCaches/slicerCache1.xml" ContentType="application/vnd.ms-excel.slicerCache+xml"/>
  <Override PartName="/xl/slicers/slicer1.xml" ContentType="application/vnd.ms-excel.slicer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hidePivotFieldList="1"/>
  <bookViews>
    <workbookView windowWidth="18352" windowHeight="8130"/>
  </bookViews>
  <sheets>
    <sheet name="Pivot" sheetId="7" r:id="rId1"/>
    <sheet name="DashBoard" sheetId="3" r:id="rId2"/>
  </sheets>
  <definedNames>
    <definedName name="Slicer_addr_state1">#N/A</definedName>
  </definedNames>
  <calcPr calcId="144525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</x14:slicerCaches>
    </ext>
  </extLst>
</workbook>
</file>

<file path=xl/connections.xml><?xml version="1.0" encoding="utf-8"?>
<connections xmlns="http://schemas.openxmlformats.org/spreadsheetml/2006/main">
  <connection id="1" name="Query - Power Finance _ 1" description="Connection to the 'Power Finance _ 1' query in the workbook." type="5" background="1" refreshedVersion="2" saveData="1">
    <dbPr connection="Provider=Microsoft.Mashup.OleDb.1;Data Source=$Workbook$;Location=&quot;Power Finance _ 1&quot;;Extended Properties=&quot;&quot;" command="SELECT * FROM [Power Finance _ 1]" commandType="2"/>
  </connection>
  <connection id="2" name="Query - Power Finance _ 2" description="Connection to the 'Power Finance _ 2' query in the workbook." type="5" background="1" refreshedVersion="2" saveData="1">
    <dbPr connection="Provider=Microsoft.Mashup.OleDb.1;Data Source=$Workbook$;Location=&quot;Power Finance _ 2&quot;;Extended Properties=&quot;&quot;" command="SELECT * FROM [Power Finance _ 2]" commandType="2"/>
  </connection>
</connections>
</file>

<file path=xl/sharedStrings.xml><?xml version="1.0" encoding="utf-8"?>
<sst xmlns="http://schemas.openxmlformats.org/spreadsheetml/2006/main" count="63" uniqueCount="38">
  <si>
    <t>Row Labels</t>
  </si>
  <si>
    <t>Sum of loan_amnt</t>
  </si>
  <si>
    <t>Sum of total_pymnt</t>
  </si>
  <si>
    <t>Sum of revol_bal</t>
  </si>
  <si>
    <t>Count of home_ownership</t>
  </si>
  <si>
    <t>Column Labels</t>
  </si>
  <si>
    <t>Count of loan_status</t>
  </si>
  <si>
    <t>&lt;6/1/2007</t>
  </si>
  <si>
    <t>Not Verified</t>
  </si>
  <si>
    <t>A</t>
  </si>
  <si>
    <t>MORTGAGE</t>
  </si>
  <si>
    <t>NONE</t>
  </si>
  <si>
    <t>OTHER</t>
  </si>
  <si>
    <t>OWN</t>
  </si>
  <si>
    <t>RENT</t>
  </si>
  <si>
    <t>Grand Total</t>
  </si>
  <si>
    <t>Charged Off</t>
  </si>
  <si>
    <t>Current</t>
  </si>
  <si>
    <t>Fully Paid</t>
  </si>
  <si>
    <t>2007</t>
  </si>
  <si>
    <t>Verified</t>
  </si>
  <si>
    <t>B</t>
  </si>
  <si>
    <t>&lt;1/1/2008</t>
  </si>
  <si>
    <t>&lt;5/1/2007</t>
  </si>
  <si>
    <t>2008</t>
  </si>
  <si>
    <t>C</t>
  </si>
  <si>
    <t>2009</t>
  </si>
  <si>
    <t>D</t>
  </si>
  <si>
    <t>2010</t>
  </si>
  <si>
    <t>E</t>
  </si>
  <si>
    <t>2011</t>
  </si>
  <si>
    <t>F</t>
  </si>
  <si>
    <t>G</t>
  </si>
  <si>
    <t>2012</t>
  </si>
  <si>
    <t>2013</t>
  </si>
  <si>
    <t>2014</t>
  </si>
  <si>
    <t>2015</t>
  </si>
  <si>
    <t>2016</t>
  </si>
</sst>
</file>

<file path=xl/styles.xml><?xml version="1.0" encoding="utf-8"?>
<styleSheet xmlns="http://schemas.openxmlformats.org/spreadsheetml/2006/main" xmlns:xr9="http://schemas.microsoft.com/office/spreadsheetml/2016/revision9">
  <numFmts count="5">
    <numFmt numFmtId="176" formatCode="_ * #,##0.00_ ;_ * \-#,##0.00_ ;_ * &quot;-&quot;??_ ;_ @_ "/>
    <numFmt numFmtId="177" formatCode="_ &quot;₹&quot;* #,##0.00_ ;_ &quot;₹&quot;* \-#,##0.00_ ;_ &quot;₹&quot;* &quot;-&quot;??_ ;_ @_ "/>
    <numFmt numFmtId="178" formatCode="_ * #,##0_ ;_ * \-#,##0_ ;_ * &quot;-&quot;_ ;_ @_ "/>
    <numFmt numFmtId="179" formatCode="_ &quot;₹&quot;* #,##0_ ;_ &quot;₹&quot;* \-#,##0_ ;_ &quot;₹&quot;* &quot;-&quot;_ ;_ @_ "/>
    <numFmt numFmtId="180" formatCode="0,,\ &quot;M&quot;"/>
  </numFmts>
  <fonts count="21">
    <font>
      <sz val="11"/>
      <color theme="1"/>
      <name val="Calibri"/>
      <charset val="134"/>
      <scheme val="minor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 tint="-0.1499984740745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1" fillId="0" borderId="0" applyFont="0" applyFill="0" applyBorder="0" applyAlignment="0" applyProtection="0">
      <alignment vertical="center"/>
    </xf>
    <xf numFmtId="177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178" fontId="1" fillId="0" borderId="0" applyFont="0" applyFill="0" applyBorder="0" applyAlignment="0" applyProtection="0">
      <alignment vertical="center"/>
    </xf>
    <xf numFmtId="179" fontId="1" fillId="0" borderId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" fillId="3" borderId="1" applyNumberFormat="0" applyFont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2" applyNumberFormat="0" applyFill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4" borderId="4" applyNumberFormat="0" applyAlignment="0" applyProtection="0">
      <alignment vertical="center"/>
    </xf>
    <xf numFmtId="0" fontId="11" fillId="5" borderId="5" applyNumberFormat="0" applyAlignment="0" applyProtection="0">
      <alignment vertical="center"/>
    </xf>
    <xf numFmtId="0" fontId="12" fillId="5" borderId="4" applyNumberFormat="0" applyAlignment="0" applyProtection="0">
      <alignment vertical="center"/>
    </xf>
    <xf numFmtId="0" fontId="13" fillId="6" borderId="6" applyNumberFormat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20" fillId="27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20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19" fillId="33" borderId="0" applyNumberFormat="0" applyBorder="0" applyAlignment="0" applyProtection="0">
      <alignment vertical="center"/>
    </xf>
  </cellStyleXfs>
  <cellXfs count="5">
    <xf numFmtId="0" fontId="0" fillId="0" borderId="0" xfId="0"/>
    <xf numFmtId="0" fontId="0" fillId="2" borderId="0" xfId="0" applyFill="1"/>
    <xf numFmtId="0" fontId="0" fillId="0" borderId="0" xfId="0" applyAlignment="1">
      <alignment horizontal="left"/>
    </xf>
    <xf numFmtId="180" fontId="0" fillId="0" borderId="0" xfId="0" applyNumberFormat="1"/>
    <xf numFmtId="0" fontId="0" fillId="0" borderId="0" xfId="0" applyNumberFormat="1"/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tableStyles count="0" defaultTableStyle="TableStyleMedium2" defaultPivotStyle="PivotStyleLight16"/>
  <colors>
    <mruColors>
      <color rgb="00F44E0C"/>
      <color rgb="0033F16E"/>
      <color rgb="00FF3300"/>
      <color rgb="00F93E1F"/>
      <color rgb="00CC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sharedStrings" Target="sharedStrings.xml"/><Relationship Id="rId8" Type="http://schemas.openxmlformats.org/officeDocument/2006/relationships/styles" Target="styles.xml"/><Relationship Id="rId7" Type="http://schemas.openxmlformats.org/officeDocument/2006/relationships/theme" Target="theme/theme1.xml"/><Relationship Id="rId6" Type="http://schemas.microsoft.com/office/2007/relationships/slicerCache" Target="slicerCaches/slicerCache1.xml"/><Relationship Id="rId5" Type="http://schemas.openxmlformats.org/officeDocument/2006/relationships/pivotCacheDefinition" Target="pivotCache/pivotCacheDefinition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ayment Status</a:t>
            </a:r>
            <a:r>
              <a:rPr lang="en-US" baseline="0"/>
              <a:t> </a:t>
            </a:r>
            <a:endParaRPr lang="en-US"/>
          </a:p>
        </c:rich>
      </c:tx>
      <c:layout>
        <c:manualLayout>
          <c:xMode val="edge"/>
          <c:yMode val="edge"/>
          <c:x val="0.218343764721717"/>
          <c:y val="0.00737168270632838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doughnutChart>
        <c:varyColors val="1"/>
        <c:ser>
          <c:idx val="0"/>
          <c:order val="0"/>
          <c:tx>
            <c:strRef>
              <c:f>"Total"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solidFill>
                <a:schemeClr val="accent1">
                  <a:alpha val="91000"/>
                </a:schemeClr>
              </a:solidFill>
            </a:ln>
          </c:spPr>
          <c:explosion val="0"/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</c:dPt>
          <c:dLbls>
            <c:dLbl>
              <c:idx val="0"/>
              <c:layout>
                <c:manualLayout>
                  <c:x val="-0.132478632478632"/>
                  <c:y val="0.0138888888888889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/>
                  <a:lstStyle/>
                  <a:p>
                    <a:fld id="{da7e8f8c-c55d-4540-8a7a-b408f966307c}" type="VALUE">
                      <a:t>[VALUE]</a:t>
                    </a:fld>
                    <a:endParaRPr lang="en-US" b="1" i="0" u="none" strike="noStrike" baseline="0">
                      <a:latin typeface="Arial" panose="020B0604020202020204" pitchFamily="7" charset="0"/>
                      <a:ea typeface="Arial" panose="020B0604020202020204" pitchFamily="7" charset="0"/>
                      <a:cs typeface="+mn-ea"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123931623931624"/>
                  <c:y val="-0.018518518518518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/>
                  <a:lstStyle/>
                  <a:p>
                    <a:fld id="{aca83c39-f990-4fea-8ea0-8b07614d9f27}" type="VALUE">
                      <a:t>[VALUE]</a:t>
                    </a:fld>
                    <a:endParaRPr lang="en-US" b="1" i="0" u="none" strike="noStrike" baseline="0">
                      <a:latin typeface="Arial" panose="020B0604020202020204" pitchFamily="7" charset="0"/>
                      <a:ea typeface="Arial" panose="020B0604020202020204" pitchFamily="7" charset="0"/>
                      <a:cs typeface="+mn-ea"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{"Not Verified","Verified"}</c:f>
              <c:strCache>
                <c:ptCount val="2"/>
                <c:pt idx="0">
                  <c:v>Not Verified</c:v>
                </c:pt>
                <c:pt idx="1">
                  <c:v>Verified</c:v>
                </c:pt>
              </c:strCache>
            </c:strRef>
          </c:cat>
          <c:val>
            <c:numRef>
              <c:f>{153541418.210598,219892307.510837}</c:f>
              <c:numCache>
                <c:formatCode>General</c:formatCode>
                <c:ptCount val="2"/>
                <c:pt idx="0">
                  <c:v>153541418.210598</c:v>
                </c:pt>
                <c:pt idx="1">
                  <c:v>219892307.5108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accent3">
            <a:lumMod val="5000"/>
            <a:lumOff val="95000"/>
          </a:schemeClr>
        </a:gs>
        <a:gs pos="74000">
          <a:schemeClr val="accent3">
            <a:lumMod val="45000"/>
            <a:lumOff val="55000"/>
          </a:schemeClr>
        </a:gs>
        <a:gs pos="83000">
          <a:schemeClr val="accent3">
            <a:lumMod val="45000"/>
            <a:lumOff val="55000"/>
          </a:schemeClr>
        </a:gs>
        <a:gs pos="100000">
          <a:schemeClr val="accent3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kern="1200" spc="0" baseline="0" dirty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ome ownership Vs last payment date stats</a:t>
            </a:r>
            <a:endParaRPr lang="en-IN" sz="1400" b="0" i="0" u="none" strike="noStrike" kern="1200" spc="0" baseline="0" dirty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</c:rich>
      </c:tx>
      <c:layout>
        <c:manualLayout>
          <c:xMode val="edge"/>
          <c:yMode val="edge"/>
          <c:x val="0.283573529675533"/>
          <c:y val="0.0116144018583043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0919142607174103"/>
          <c:y val="0.125857438551888"/>
          <c:w val="0.877530183727034"/>
          <c:h val="0.677802164973281"/>
        </c:manualLayout>
      </c:layout>
      <c:lineChart>
        <c:grouping val="standard"/>
        <c:varyColors val="0"/>
        <c:ser>
          <c:idx val="0"/>
          <c:order val="0"/>
          <c:tx>
            <c:strRef>
              <c:f>"MORTGAGE"</c:f>
              <c:strCache>
                <c:ptCount val="1"/>
                <c:pt idx="0">
                  <c:v>MORTGAG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5"/>
              <c:layout>
                <c:manualLayout>
                  <c:x val="-7.78476498834344e-17"/>
                  <c:y val="0.058072009291521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0.010615711252654"/>
                  <c:y val="0.050329074719318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0.0488322717622081"/>
                  <c:y val="0.1122725512969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0.00636942675159236"/>
                  <c:y val="-0.069686411149825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{"&lt;1/1/2008","2008","2009","2010","2011","2012","2013","2014","2015","2016"}</c:f>
              <c:strCache>
                <c:ptCount val="10"/>
                <c:pt idx="0">
                  <c:v>&lt;1/1/2008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{14,56,229,706,2131,3786,4254,4172,1207,1104}</c:f>
              <c:numCache>
                <c:formatCode>General</c:formatCode>
                <c:ptCount val="10"/>
                <c:pt idx="0">
                  <c:v>14</c:v>
                </c:pt>
                <c:pt idx="1">
                  <c:v>56</c:v>
                </c:pt>
                <c:pt idx="2">
                  <c:v>229</c:v>
                </c:pt>
                <c:pt idx="3">
                  <c:v>706</c:v>
                </c:pt>
                <c:pt idx="4">
                  <c:v>2131</c:v>
                </c:pt>
                <c:pt idx="5">
                  <c:v>3786</c:v>
                </c:pt>
                <c:pt idx="6">
                  <c:v>4254</c:v>
                </c:pt>
                <c:pt idx="7">
                  <c:v>4172</c:v>
                </c:pt>
                <c:pt idx="8">
                  <c:v>1207</c:v>
                </c:pt>
                <c:pt idx="9">
                  <c:v>110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"NONE"</c:f>
              <c:strCache>
                <c:ptCount val="1"/>
                <c:pt idx="0">
                  <c:v>N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elete val="1"/>
          </c:dLbls>
          <c:cat>
            <c:strRef>
              <c:f>{"&lt;1/1/2008","2008","2009","2010","2011","2012","2013","2014","2015","2016"}</c:f>
              <c:strCache>
                <c:ptCount val="10"/>
                <c:pt idx="0">
                  <c:v>&lt;1/1/2008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{0,0,0,2,1,0,0,0,0,0}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"OTHER"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elete val="1"/>
          </c:dLbls>
          <c:cat>
            <c:strRef>
              <c:f>{"&lt;1/1/2008","2008","2009","2010","2011","2012","2013","2014","2015","2016"}</c:f>
              <c:strCache>
                <c:ptCount val="10"/>
                <c:pt idx="0">
                  <c:v>&lt;1/1/2008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{0,0,12,16,34,35,0,0,1,0}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2</c:v>
                </c:pt>
                <c:pt idx="3">
                  <c:v>16</c:v>
                </c:pt>
                <c:pt idx="4">
                  <c:v>34</c:v>
                </c:pt>
                <c:pt idx="5">
                  <c:v>35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"OWN"</c:f>
              <c:strCache>
                <c:ptCount val="1"/>
                <c:pt idx="0">
                  <c:v>OW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{"&lt;1/1/2008","2008","2009","2010","2011","2012","2013","2014","2015","2016"}</c:f>
              <c:strCache>
                <c:ptCount val="10"/>
                <c:pt idx="0">
                  <c:v>&lt;1/1/2008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{5,11,39,185,422,700,703,673,160,160}</c:f>
              <c:numCache>
                <c:formatCode>General</c:formatCode>
                <c:ptCount val="10"/>
                <c:pt idx="0">
                  <c:v>5</c:v>
                </c:pt>
                <c:pt idx="1">
                  <c:v>11</c:v>
                </c:pt>
                <c:pt idx="2">
                  <c:v>39</c:v>
                </c:pt>
                <c:pt idx="3">
                  <c:v>185</c:v>
                </c:pt>
                <c:pt idx="4">
                  <c:v>422</c:v>
                </c:pt>
                <c:pt idx="5">
                  <c:v>700</c:v>
                </c:pt>
                <c:pt idx="6">
                  <c:v>703</c:v>
                </c:pt>
                <c:pt idx="7">
                  <c:v>673</c:v>
                </c:pt>
                <c:pt idx="8">
                  <c:v>160</c:v>
                </c:pt>
                <c:pt idx="9">
                  <c:v>160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"RENT"</c:f>
              <c:strCache>
                <c:ptCount val="1"/>
                <c:pt idx="0">
                  <c:v>RENT</c:v>
                </c:pt>
              </c:strCache>
            </c:strRef>
          </c:tx>
          <c:spPr>
            <a:ln w="28575" cap="rnd">
              <a:solidFill>
                <a:srgbClr val="F93E1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3300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-0.0382165605095541"/>
                  <c:y val="-0.081300813008130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0530785562632696"/>
                  <c:y val="-0.046457607433217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0.0636942675159236"/>
                  <c:y val="-0.061943476577622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0.0785562632696391"/>
                  <c:y val="-0.011614401858304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0.0339702760084926"/>
                  <c:y val="-0.046457607433217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0.0191082802547771"/>
                  <c:y val="-0.046457607433217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0.0764331210191083"/>
                  <c:y val="-0.01548586914440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{"&lt;1/1/2008","2008","2009","2010","2011","2012","2013","2014","2015","2016"}</c:f>
              <c:strCache>
                <c:ptCount val="10"/>
                <c:pt idx="0">
                  <c:v>&lt;1/1/2008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{52,70,279,939,2408,4383,4501,4424,1063,780}</c:f>
              <c:numCache>
                <c:formatCode>General</c:formatCode>
                <c:ptCount val="10"/>
                <c:pt idx="0">
                  <c:v>52</c:v>
                </c:pt>
                <c:pt idx="1">
                  <c:v>70</c:v>
                </c:pt>
                <c:pt idx="2">
                  <c:v>279</c:v>
                </c:pt>
                <c:pt idx="3">
                  <c:v>939</c:v>
                </c:pt>
                <c:pt idx="4">
                  <c:v>2408</c:v>
                </c:pt>
                <c:pt idx="5">
                  <c:v>4383</c:v>
                </c:pt>
                <c:pt idx="6">
                  <c:v>4501</c:v>
                </c:pt>
                <c:pt idx="7">
                  <c:v>4424</c:v>
                </c:pt>
                <c:pt idx="8">
                  <c:v>1063</c:v>
                </c:pt>
                <c:pt idx="9">
                  <c:v>78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1472784"/>
        <c:axId val="1911477104"/>
      </c:lineChart>
      <c:catAx>
        <c:axId val="1911472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911477104"/>
        <c:crosses val="autoZero"/>
        <c:auto val="1"/>
        <c:lblAlgn val="ctr"/>
        <c:lblOffset val="100"/>
        <c:noMultiLvlLbl val="0"/>
      </c:catAx>
      <c:valAx>
        <c:axId val="1911477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91147278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accent3">
            <a:lumMod val="5000"/>
            <a:lumOff val="95000"/>
          </a:schemeClr>
        </a:gs>
        <a:gs pos="74000">
          <a:schemeClr val="accent3">
            <a:lumMod val="45000"/>
            <a:lumOff val="55000"/>
          </a:schemeClr>
        </a:gs>
        <a:gs pos="83000">
          <a:schemeClr val="accent3">
            <a:lumMod val="45000"/>
            <a:lumOff val="55000"/>
          </a:schemeClr>
        </a:gs>
        <a:gs pos="100000">
          <a:schemeClr val="accent3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Loan Analytics Excel Project.xlsx]Pivot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def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dirty="0"/>
              <a:t>Year wise loan amount Stats</a:t>
            </a:r>
            <a:endParaRPr lang="en-IN" dirty="0"/>
          </a:p>
        </c:rich>
      </c:tx>
      <c:layout>
        <c:manualLayout>
          <c:xMode val="edge"/>
          <c:yMode val="edge"/>
          <c:x val="0.288675666022037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71220034995626"/>
          <c:y val="0.171712962962963"/>
          <c:w val="0.741224409448819"/>
          <c:h val="0.72088764946048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8</c:f>
              <c:strCache>
                <c:ptCount val="6"/>
                <c:pt idx="0">
                  <c:v>&lt;6/1/2007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</c:strCache>
            </c:strRef>
          </c:cat>
          <c:val>
            <c:numRef>
              <c:f>Pivot!$B$2:$B$8</c:f>
              <c:numCache>
                <c:formatCode>0,,\ "M"</c:formatCode>
                <c:ptCount val="6"/>
                <c:pt idx="1">
                  <c:v>2219275</c:v>
                </c:pt>
                <c:pt idx="2">
                  <c:v>14390275</c:v>
                </c:pt>
                <c:pt idx="3">
                  <c:v>46436325</c:v>
                </c:pt>
                <c:pt idx="4">
                  <c:v>122050200</c:v>
                </c:pt>
                <c:pt idx="5">
                  <c:v>26050657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2"/>
        <c:axId val="1417299712"/>
        <c:axId val="1378856288"/>
      </c:barChart>
      <c:catAx>
        <c:axId val="1417299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378856288"/>
        <c:crosses val="autoZero"/>
        <c:auto val="1"/>
        <c:lblAlgn val="ctr"/>
        <c:lblOffset val="100"/>
        <c:noMultiLvlLbl val="0"/>
      </c:catAx>
      <c:valAx>
        <c:axId val="1378856288"/>
        <c:scaling>
          <c:orientation val="minMax"/>
        </c:scaling>
        <c:delete val="0"/>
        <c:axPos val="b"/>
        <c:numFmt formatCode="0,,\ 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417299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accent3">
            <a:lumMod val="5000"/>
            <a:lumOff val="95000"/>
          </a:schemeClr>
        </a:gs>
        <a:gs pos="74000">
          <a:schemeClr val="accent3">
            <a:lumMod val="45000"/>
            <a:lumOff val="55000"/>
          </a:schemeClr>
        </a:gs>
        <a:gs pos="83000">
          <a:schemeClr val="accent3">
            <a:lumMod val="45000"/>
            <a:lumOff val="55000"/>
          </a:schemeClr>
        </a:gs>
        <a:gs pos="100000">
          <a:schemeClr val="accent3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Loan Analytics Excel Project.xlsx]Pivot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kern="1200" spc="0" baseline="0" dirty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tate wise and last_credit_pull_d wise loan status</a:t>
            </a:r>
            <a:endParaRPr lang="en-IN" sz="1400" b="0" i="0" u="none" strike="noStrike" kern="1200" spc="0" baseline="0" dirty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</c:rich>
      </c:tx>
      <c:layout>
        <c:manualLayout>
          <c:xMode val="edge"/>
          <c:yMode val="edge"/>
          <c:x val="0.210153606421088"/>
          <c:y val="0.0185184498996449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!$S$1:$S$2</c:f>
              <c:strCache>
                <c:ptCount val="1"/>
                <c:pt idx="0">
                  <c:v>Charged Of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Pivot!$R$3:$R$14</c:f>
              <c:strCache>
                <c:ptCount val="11"/>
                <c:pt idx="0">
                  <c:v>&lt;5/1/2007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strCache>
            </c:strRef>
          </c:cat>
          <c:val>
            <c:numRef>
              <c:f>Pivot!$S$3:$S$14</c:f>
              <c:numCache>
                <c:formatCode>General</c:formatCode>
                <c:ptCount val="11"/>
                <c:pt idx="0">
                  <c:v>1</c:v>
                </c:pt>
                <c:pt idx="3">
                  <c:v>56</c:v>
                </c:pt>
                <c:pt idx="4">
                  <c:v>162</c:v>
                </c:pt>
                <c:pt idx="5">
                  <c:v>381</c:v>
                </c:pt>
                <c:pt idx="6">
                  <c:v>822</c:v>
                </c:pt>
                <c:pt idx="7">
                  <c:v>929</c:v>
                </c:pt>
                <c:pt idx="8">
                  <c:v>596</c:v>
                </c:pt>
                <c:pt idx="9">
                  <c:v>304</c:v>
                </c:pt>
                <c:pt idx="10">
                  <c:v>2376</c:v>
                </c:pt>
              </c:numCache>
            </c:numRef>
          </c:val>
        </c:ser>
        <c:ser>
          <c:idx val="1"/>
          <c:order val="1"/>
          <c:tx>
            <c:strRef>
              <c:f>Pivot!$T$1:$T$2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Pivot!$R$3:$R$14</c:f>
              <c:strCache>
                <c:ptCount val="11"/>
                <c:pt idx="0">
                  <c:v>&lt;5/1/2007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strCache>
            </c:strRef>
          </c:cat>
          <c:val>
            <c:numRef>
              <c:f>Pivot!$T$3:$T$14</c:f>
              <c:numCache>
                <c:formatCode>General</c:formatCode>
                <c:ptCount val="11"/>
                <c:pt idx="7">
                  <c:v>1</c:v>
                </c:pt>
                <c:pt idx="8">
                  <c:v>1</c:v>
                </c:pt>
                <c:pt idx="9">
                  <c:v>5</c:v>
                </c:pt>
                <c:pt idx="10">
                  <c:v>1133</c:v>
                </c:pt>
              </c:numCache>
            </c:numRef>
          </c:val>
        </c:ser>
        <c:ser>
          <c:idx val="2"/>
          <c:order val="2"/>
          <c:tx>
            <c:strRef>
              <c:f>Pivot!$U$1:$U$2</c:f>
              <c:strCache>
                <c:ptCount val="1"/>
                <c:pt idx="0">
                  <c:v>Fully Pa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Pivot!$R$3:$R$14</c:f>
              <c:strCache>
                <c:ptCount val="11"/>
                <c:pt idx="0">
                  <c:v>&lt;5/1/2007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strCache>
            </c:strRef>
          </c:cat>
          <c:val>
            <c:numRef>
              <c:f>Pivot!$U$3:$U$14</c:f>
              <c:numCache>
                <c:formatCode>General</c:formatCode>
                <c:ptCount val="11"/>
                <c:pt idx="0">
                  <c:v>1</c:v>
                </c:pt>
                <c:pt idx="1">
                  <c:v>36</c:v>
                </c:pt>
                <c:pt idx="2">
                  <c:v>41</c:v>
                </c:pt>
                <c:pt idx="3">
                  <c:v>172</c:v>
                </c:pt>
                <c:pt idx="4">
                  <c:v>686</c:v>
                </c:pt>
                <c:pt idx="5">
                  <c:v>1810</c:v>
                </c:pt>
                <c:pt idx="6">
                  <c:v>3257</c:v>
                </c:pt>
                <c:pt idx="7">
                  <c:v>4234</c:v>
                </c:pt>
                <c:pt idx="8">
                  <c:v>5658</c:v>
                </c:pt>
                <c:pt idx="9">
                  <c:v>5193</c:v>
                </c:pt>
                <c:pt idx="10">
                  <c:v>1186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98805295"/>
        <c:axId val="1873064720"/>
      </c:barChart>
      <c:catAx>
        <c:axId val="598805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873064720"/>
        <c:crosses val="autoZero"/>
        <c:auto val="1"/>
        <c:lblAlgn val="ctr"/>
        <c:lblOffset val="100"/>
        <c:noMultiLvlLbl val="0"/>
      </c:catAx>
      <c:valAx>
        <c:axId val="18730647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98805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gradFill>
      <a:gsLst>
        <a:gs pos="0">
          <a:schemeClr val="accent3">
            <a:lumMod val="5000"/>
            <a:lumOff val="95000"/>
          </a:schemeClr>
        </a:gs>
        <a:gs pos="74000">
          <a:schemeClr val="accent3">
            <a:lumMod val="45000"/>
            <a:lumOff val="55000"/>
          </a:schemeClr>
        </a:gs>
        <a:gs pos="83000">
          <a:schemeClr val="accent3">
            <a:lumMod val="45000"/>
            <a:lumOff val="55000"/>
          </a:schemeClr>
        </a:gs>
        <a:gs pos="100000">
          <a:schemeClr val="accent3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Loan Analytics Excel Project.xlsx]Pivot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def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dirty="0"/>
              <a:t>Grade and sub grade wise revol_bal</a:t>
            </a:r>
            <a:endParaRPr lang="en-IN" dirty="0"/>
          </a:p>
        </c:rich>
      </c:tx>
      <c:layout>
        <c:manualLayout>
          <c:xMode val="edge"/>
          <c:yMode val="edge"/>
          <c:x val="0.260504531508394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H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G$2:$G$9</c:f>
              <c:strCache>
                <c:ptCount val="7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</c:strCache>
            </c:strRef>
          </c:cat>
          <c:val>
            <c:numRef>
              <c:f>Pivot!$H$2:$H$9</c:f>
              <c:numCache>
                <c:formatCode>0,,\ "M"</c:formatCode>
                <c:ptCount val="7"/>
                <c:pt idx="0">
                  <c:v>114774099</c:v>
                </c:pt>
                <c:pt idx="1">
                  <c:v>161308549</c:v>
                </c:pt>
                <c:pt idx="2">
                  <c:v>110120710</c:v>
                </c:pt>
                <c:pt idx="3">
                  <c:v>74490429</c:v>
                </c:pt>
                <c:pt idx="4">
                  <c:v>46074539</c:v>
                </c:pt>
                <c:pt idx="5">
                  <c:v>18282816</c:v>
                </c:pt>
                <c:pt idx="6">
                  <c:v>64627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0"/>
        <c:overlap val="-27"/>
        <c:axId val="2129210095"/>
        <c:axId val="2126632879"/>
      </c:barChart>
      <c:catAx>
        <c:axId val="21292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126632879"/>
        <c:crosses val="autoZero"/>
        <c:auto val="1"/>
        <c:lblAlgn val="ctr"/>
        <c:lblOffset val="100"/>
        <c:noMultiLvlLbl val="0"/>
      </c:catAx>
      <c:valAx>
        <c:axId val="2126632879"/>
        <c:scaling>
          <c:orientation val="minMax"/>
        </c:scaling>
        <c:delete val="0"/>
        <c:axPos val="l"/>
        <c:numFmt formatCode="0,,\ 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129210095"/>
        <c:crosses val="autoZero"/>
        <c:crossBetween val="between"/>
      </c:valAx>
      <c:spPr>
        <a:noFill/>
        <a:ln>
          <a:noFill/>
        </a:ln>
        <a:effectLst>
          <a:glow rad="38100">
            <a:schemeClr val="accent1">
              <a:alpha val="40000"/>
            </a:schemeClr>
          </a:glow>
          <a:softEdge rad="0"/>
        </a:effectLst>
      </c:spPr>
    </c:plotArea>
    <c:plotVisOnly val="1"/>
    <c:dispBlanksAs val="gap"/>
    <c:showDLblsOverMax val="0"/>
  </c:chart>
  <c:spPr>
    <a:gradFill flip="none" rotWithShape="1">
      <a:gsLst>
        <a:gs pos="0">
          <a:schemeClr val="accent3">
            <a:lumMod val="5000"/>
            <a:lumOff val="95000"/>
          </a:schemeClr>
        </a:gs>
        <a:gs pos="74000">
          <a:schemeClr val="accent3">
            <a:lumMod val="45000"/>
            <a:lumOff val="55000"/>
          </a:schemeClr>
        </a:gs>
        <a:gs pos="83000">
          <a:schemeClr val="accent3">
            <a:lumMod val="45000"/>
            <a:lumOff val="55000"/>
          </a:schemeClr>
        </a:gs>
        <a:gs pos="100000">
          <a:schemeClr val="accent3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7</xdr:col>
      <xdr:colOff>358140</xdr:colOff>
      <xdr:row>0</xdr:row>
      <xdr:rowOff>7620</xdr:rowOff>
    </xdr:from>
    <xdr:to>
      <xdr:col>12</xdr:col>
      <xdr:colOff>281940</xdr:colOff>
      <xdr:row>15</xdr:row>
      <xdr:rowOff>7620</xdr:rowOff>
    </xdr:to>
    <xdr:graphicFrame>
      <xdr:nvGraphicFramePr>
        <xdr:cNvPr id="3" name="Chart 2"/>
        <xdr:cNvGraphicFramePr/>
      </xdr:nvGraphicFramePr>
      <xdr:xfrm>
        <a:off x="4820920" y="7620"/>
        <a:ext cx="3111500" cy="271462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5</xdr:row>
      <xdr:rowOff>60960</xdr:rowOff>
    </xdr:from>
    <xdr:to>
      <xdr:col>9</xdr:col>
      <xdr:colOff>495300</xdr:colOff>
      <xdr:row>33</xdr:row>
      <xdr:rowOff>49530</xdr:rowOff>
    </xdr:to>
    <xdr:graphicFrame>
      <xdr:nvGraphicFramePr>
        <xdr:cNvPr id="2" name="Chart 1"/>
        <xdr:cNvGraphicFramePr/>
      </xdr:nvGraphicFramePr>
      <xdr:xfrm>
        <a:off x="0" y="2775585"/>
        <a:ext cx="6233160" cy="324612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7</xdr:col>
      <xdr:colOff>287867</xdr:colOff>
      <xdr:row>15</xdr:row>
      <xdr:rowOff>16932</xdr:rowOff>
    </xdr:to>
    <xdr:graphicFrame>
      <xdr:nvGraphicFramePr>
        <xdr:cNvPr id="5" name="Chart 4"/>
        <xdr:cNvGraphicFramePr/>
      </xdr:nvGraphicFramePr>
      <xdr:xfrm>
        <a:off x="0" y="0"/>
        <a:ext cx="4750435" cy="273113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9</xdr:col>
      <xdr:colOff>285750</xdr:colOff>
      <xdr:row>15</xdr:row>
      <xdr:rowOff>76199</xdr:rowOff>
    </xdr:from>
    <xdr:to>
      <xdr:col>21</xdr:col>
      <xdr:colOff>392430</xdr:colOff>
      <xdr:row>33</xdr:row>
      <xdr:rowOff>66674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6" name="addr_st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ddr_st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99010" y="2790190"/>
              <a:ext cx="1381760" cy="3248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>
    <xdr:from>
      <xdr:col>9</xdr:col>
      <xdr:colOff>571499</xdr:colOff>
      <xdr:row>15</xdr:row>
      <xdr:rowOff>76200</xdr:rowOff>
    </xdr:from>
    <xdr:to>
      <xdr:col>19</xdr:col>
      <xdr:colOff>219074</xdr:colOff>
      <xdr:row>33</xdr:row>
      <xdr:rowOff>57150</xdr:rowOff>
    </xdr:to>
    <xdr:graphicFrame>
      <xdr:nvGraphicFramePr>
        <xdr:cNvPr id="7" name="Chart 6"/>
        <xdr:cNvGraphicFramePr/>
      </xdr:nvGraphicFramePr>
      <xdr:xfrm>
        <a:off x="6308725" y="2790825"/>
        <a:ext cx="6022975" cy="32385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38666</xdr:colOff>
      <xdr:row>0</xdr:row>
      <xdr:rowOff>8467</xdr:rowOff>
    </xdr:from>
    <xdr:to>
      <xdr:col>21</xdr:col>
      <xdr:colOff>380999</xdr:colOff>
      <xdr:row>15</xdr:row>
      <xdr:rowOff>25399</xdr:rowOff>
    </xdr:to>
    <xdr:graphicFrame>
      <xdr:nvGraphicFramePr>
        <xdr:cNvPr id="8" name="Chart 7"/>
        <xdr:cNvGraphicFramePr/>
      </xdr:nvGraphicFramePr>
      <xdr:xfrm>
        <a:off x="7988935" y="8255"/>
        <a:ext cx="5779770" cy="273113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8" refreshedVersion="8" minRefreshableVersion="3" refreshedDate="45139.9371140046" refreshedBy="Roopam Mishra" recordCount="1048575">
  <cacheSource type="worksheet">
    <worksheetSource name="#NAME?"/>
  </cacheSource>
  <cacheFields count="58">
    <cacheField name="id" numFmtId="0"/>
    <cacheField name="member_id" numFmtId="0"/>
    <cacheField name="loan_amnt" numFmtId="0"/>
    <cacheField name="funded_amnt" numFmtId="0"/>
    <cacheField name="funded_amnt_inv" numFmtId="0"/>
    <cacheField name="term" numFmtId="0"/>
    <cacheField name="int_rate" numFmtId="0"/>
    <cacheField name="installment" numFmtId="0"/>
    <cacheField name="grade" numFmtId="0">
      <sharedItems containsBlank="1" count="8">
        <s v="B"/>
        <s v="C"/>
        <s v="A"/>
        <s v="D"/>
        <s v="E"/>
        <s v="F"/>
        <s v="G"/>
        <m/>
      </sharedItems>
    </cacheField>
    <cacheField name="sub_grade" numFmtId="0">
      <sharedItems containsBlank="1" count="36">
        <s v="B4"/>
        <s v="B5"/>
        <s v="C2"/>
        <s v="C3"/>
        <s v="B3"/>
        <s v="C5"/>
        <s v="A5"/>
        <s v="D2"/>
        <s v="B1"/>
        <s v="C4"/>
        <s v="D3"/>
        <s v="A4"/>
        <s v="A3"/>
        <s v="C1"/>
        <s v="E4"/>
        <s v="D4"/>
        <s v="B2"/>
        <s v="A2"/>
        <s v="E2"/>
        <s v="F4"/>
        <s v="E1"/>
        <s v="D1"/>
        <s v="F1"/>
        <s v="F2"/>
        <s v="A1"/>
        <s v="F3"/>
        <s v="E5"/>
        <s v="D5"/>
        <s v="E3"/>
        <s v="G5"/>
        <s v="F5"/>
        <s v="G1"/>
        <s v="G4"/>
        <s v="G3"/>
        <s v="G2"/>
        <m/>
      </sharedItems>
    </cacheField>
    <cacheField name="emp_title" numFmtId="0"/>
    <cacheField name="emp_length" numFmtId="0"/>
    <cacheField name="home_ownership" numFmtId="0">
      <sharedItems containsBlank="1" count="6">
        <s v="RENT"/>
        <s v="OWN"/>
        <s v="MORTGAGE"/>
        <s v="NONE"/>
        <s v="OTHER"/>
        <m/>
      </sharedItems>
    </cacheField>
    <cacheField name="annual_inc" numFmtId="0"/>
    <cacheField name="verification_status" numFmtId="0">
      <sharedItems containsBlank="1" count="4">
        <s v="Verified"/>
        <s v="Not Verified"/>
        <s v="Source Verified"/>
        <m/>
      </sharedItems>
    </cacheField>
    <cacheField name="issue_d" numFmtId="0">
      <sharedItems containsString="0" containsBlank="1" containsNonDate="0" containsDate="1" minDate="2007-06-01T00:00:00" maxDate="2011-12-01T00:00:00" count="56">
        <d v="2009-08-01T00:00:00"/>
        <d v="2008-05-01T00:00:00"/>
        <d v="2010-03-01T00:00:00"/>
        <d v="2009-11-01T00:00:00"/>
        <d v="2008-04-01T00:00:00"/>
        <d v="2009-09-01T00:00:00"/>
        <d v="2010-02-01T00:00:00"/>
        <d v="2010-04-01T00:00:00"/>
        <d v="2009-02-01T00:00:00"/>
        <d v="2008-12-01T00:00:00"/>
        <d v="2010-08-01T00:00:00"/>
        <d v="2008-06-01T00:00:00"/>
        <d v="2009-10-01T00:00:00"/>
        <d v="2008-03-01T00:00:00"/>
        <d v="2008-08-01T00:00:00"/>
        <d v="2010-05-01T00:00:00"/>
        <d v="2007-07-01T00:00:00"/>
        <d v="2007-09-01T00:00:00"/>
        <d v="2007-06-01T00:00:00"/>
        <d v="2007-08-01T00:00:00"/>
        <d v="2007-10-01T00:00:00"/>
        <d v="2007-11-01T00:00:00"/>
        <d v="2007-12-01T00:00:00"/>
        <d v="2008-01-01T00:00:00"/>
        <d v="2008-02-01T00:00:00"/>
        <d v="2008-11-01T00:00:00"/>
        <d v="2008-07-01T00:00:00"/>
        <d v="2011-05-01T00:00:00"/>
        <d v="2009-01-01T00:00:00"/>
        <d v="2010-07-01T00:00:00"/>
        <d v="2008-09-01T00:00:00"/>
        <d v="2008-10-01T00:00:00"/>
        <d v="2009-06-01T00:00:00"/>
        <d v="2010-06-01T00:00:00"/>
        <d v="2009-03-01T00:00:00"/>
        <d v="2011-02-01T00:00:00"/>
        <d v="2010-12-01T00:00:00"/>
        <d v="2010-01-01T00:00:00"/>
        <d v="2010-11-01T00:00:00"/>
        <d v="2009-04-01T00:00:00"/>
        <d v="2009-05-01T00:00:00"/>
        <d v="2009-07-01T00:00:00"/>
        <d v="2009-12-01T00:00:00"/>
        <d v="2011-06-01T00:00:00"/>
        <d v="2011-07-01T00:00:00"/>
        <d v="2010-09-01T00:00:00"/>
        <d v="2011-03-01T00:00:00"/>
        <d v="2010-10-01T00:00:00"/>
        <d v="2011-11-01T00:00:00"/>
        <d v="2011-01-01T00:00:00"/>
        <d v="2011-04-01T00:00:00"/>
        <d v="2011-09-01T00:00:00"/>
        <d v="2011-10-01T00:00:00"/>
        <d v="2011-08-01T00:00:00"/>
        <d v="2011-12-01T00:00:00"/>
        <m/>
      </sharedItems>
    </cacheField>
    <cacheField name="loan_status" numFmtId="0">
      <sharedItems containsBlank="1" count="4">
        <s v="Fully Paid"/>
        <s v="Charged Off"/>
        <s v="Current"/>
        <m/>
      </sharedItems>
    </cacheField>
    <cacheField name="pymnt_plan" numFmtId="0"/>
    <cacheField name="desc" numFmtId="0"/>
    <cacheField name="purpose" numFmtId="0"/>
    <cacheField name="title" numFmtId="0"/>
    <cacheField name="zip_code" numFmtId="0"/>
    <cacheField name="addr_state" numFmtId="0">
      <sharedItems containsBlank="1" count="51">
        <s v="CA"/>
        <s v="NY"/>
        <s v="TX"/>
        <s v="CT"/>
        <s v="MD"/>
        <s v="MA"/>
        <s v="MI"/>
        <s v="KY"/>
        <s v="MS"/>
        <s v="KS"/>
        <s v="GA"/>
        <s v="NC"/>
        <s v="NJ"/>
        <s v="WA"/>
        <s v="OH"/>
        <s v="AZ"/>
        <s v="IL"/>
        <s v="CO"/>
        <s v="WI"/>
        <s v="FL"/>
        <s v="IN"/>
        <s v="VA"/>
        <s v="ME"/>
        <s v="NE"/>
        <s v="NM"/>
        <s v="MO"/>
        <s v="UT"/>
        <s v="LA"/>
        <s v="SC"/>
        <s v="AL"/>
        <s v="TN"/>
        <s v="NH"/>
        <s v="SD"/>
        <s v="DE"/>
        <s v="WY"/>
        <s v="OR"/>
        <s v="MN"/>
        <s v="DC"/>
        <s v="HI"/>
        <s v="NV"/>
        <s v="VT"/>
        <s v="IA"/>
        <s v="ID"/>
        <s v="RI"/>
        <s v="PA"/>
        <s v="AR"/>
        <s v="OK"/>
        <s v="AK"/>
        <s v="MT"/>
        <s v="WV"/>
        <m/>
      </sharedItems>
    </cacheField>
    <cacheField name="dti" numFmtId="0"/>
    <cacheField name="Power Finance _ 2.id" numFmtId="0"/>
    <cacheField name="delinq_2yrs" numFmtId="0"/>
    <cacheField name="earliest_cr_line" numFmtId="0"/>
    <cacheField name="inq_last_6mths" numFmtId="0"/>
    <cacheField name="mths_since_last_delinq" numFmtId="0"/>
    <cacheField name="mths_since_last_record" numFmtId="0"/>
    <cacheField name="open_acc" numFmtId="0"/>
    <cacheField name="pub_rec" numFmtId="0"/>
    <cacheField name="revol_bal" numFmtId="0"/>
    <cacheField name="revol_util" numFmtId="0"/>
    <cacheField name="total_acc" numFmtId="0"/>
    <cacheField name="initial_list_status" numFmtId="0"/>
    <cacheField name="out_prncp" numFmtId="0"/>
    <cacheField name="out_prncp_inv" numFmtId="0"/>
    <cacheField name="total_pymnt" numFmtId="0"/>
    <cacheField name="total_pymnt_inv" numFmtId="0"/>
    <cacheField name="total_rec_prncp" numFmtId="0"/>
    <cacheField name="total_rec_int" numFmtId="0"/>
    <cacheField name="total_rec_late_fee" numFmtId="0"/>
    <cacheField name="recoveries" numFmtId="0"/>
    <cacheField name="collection_recovery_fee" numFmtId="0"/>
    <cacheField name="last_pymnt_d" numFmtId="0">
      <sharedItems containsString="0" containsBlank="1" containsNonDate="0" containsDate="1" minDate="2008-01-01T00:00:00" maxDate="2016-05-01T00:00:00" count="102">
        <d v="2011-10-01T00:00:00"/>
        <d v="2011-06-01T00:00:00"/>
        <d v="2013-03-01T00:00:00"/>
        <d v="2012-11-01T00:00:00"/>
        <d v="2011-04-01T00:00:00"/>
        <d v="2012-10-01T00:00:00"/>
        <d v="2012-03-01T00:00:00"/>
        <d v="2011-02-01T00:00:00"/>
        <d v="2011-05-01T00:00:00"/>
        <d v="2012-01-01T00:00:00"/>
        <d v="2012-02-01T00:00:00"/>
        <d v="2013-02-01T00:00:00"/>
        <d v="2011-03-01T00:00:00"/>
        <d v="2010-09-01T00:00:00"/>
        <d v="2011-09-01T00:00:00"/>
        <d v="2012-07-01T00:00:00"/>
        <d v="2014-08-01T00:00:00"/>
        <d v="2011-08-01T00:00:00"/>
        <d v="2010-05-01T00:00:00"/>
        <d v="2010-07-01T00:00:00"/>
        <d v="2008-04-01T00:00:00"/>
        <d v="2010-06-01T00:00:00"/>
        <d v="2008-03-01T00:00:00"/>
        <d v="2008-01-01T00:00:00"/>
        <d v="2010-04-01T00:00:00"/>
        <d v="2010-08-01T00:00:00"/>
        <d v="2009-03-01T00:00:00"/>
        <d v="2010-02-01T00:00:00"/>
        <d v="2009-05-01T00:00:00"/>
        <d v="2010-01-01T00:00:00"/>
        <d v="2009-06-01T00:00:00"/>
        <d v="2009-02-01T00:00:00"/>
        <d v="2010-03-01T00:00:00"/>
        <d v="2009-10-01T00:00:00"/>
        <d v="2008-05-01T00:00:00"/>
        <d v="2008-08-01T00:00:00"/>
        <d v="2008-10-01T00:00:00"/>
        <d v="2010-10-01T00:00:00"/>
        <d v="2008-09-01T00:00:00"/>
        <d v="2010-11-01T00:00:00"/>
        <d v="2009-12-01T00:00:00"/>
        <d v="2009-07-01T00:00:00"/>
        <d v="2008-06-01T00:00:00"/>
        <d v="2008-12-01T00:00:00"/>
        <d v="2008-02-01T00:00:00"/>
        <d v="2011-12-01T00:00:00"/>
        <d v="2009-11-01T00:00:00"/>
        <d v="2009-01-01T00:00:00"/>
        <d v="2012-04-01T00:00:00"/>
        <d v="2011-01-01T00:00:00"/>
        <d v="2010-12-01T00:00:00"/>
        <d v="2009-04-01T00:00:00"/>
        <d v="2009-08-01T00:00:00"/>
        <d v="2008-11-01T00:00:00"/>
        <d v="2008-07-01T00:00:00"/>
        <d v="2009-09-01T00:00:00"/>
        <d v="2011-07-01T00:00:00"/>
        <d v="2014-03-01T00:00:00"/>
        <d v="2011-11-01T00:00:00"/>
        <d v="2013-08-01T00:00:00"/>
        <d v="2012-09-01T00:00:00"/>
        <d v="2012-08-01T00:00:00"/>
        <d v="2013-01-01T00:00:00"/>
        <m/>
        <d v="2012-05-01T00:00:00"/>
        <d v="2014-04-01T00:00:00"/>
        <d v="2012-06-01T00:00:00"/>
        <d v="2013-05-01T00:00:00"/>
        <d v="2014-05-01T00:00:00"/>
        <d v="2013-09-01T00:00:00"/>
        <d v="2012-12-01T00:00:00"/>
        <d v="2015-07-01T00:00:00"/>
        <d v="2013-11-01T00:00:00"/>
        <d v="2015-01-01T00:00:00"/>
        <d v="2013-07-01T00:00:00"/>
        <d v="2013-06-01T00:00:00"/>
        <d v="2013-04-01T00:00:00"/>
        <d v="2014-11-01T00:00:00"/>
        <d v="2015-06-01T00:00:00"/>
        <d v="2014-02-01T00:00:00"/>
        <d v="2015-10-01T00:00:00"/>
        <d v="2016-02-01T00:00:00"/>
        <d v="2014-01-01T00:00:00"/>
        <d v="2014-12-01T00:00:00"/>
        <d v="2014-10-01T00:00:00"/>
        <d v="2013-10-01T00:00:00"/>
        <d v="2015-09-01T00:00:00"/>
        <d v="2015-08-01T00:00:00"/>
        <d v="2015-02-01T00:00:00"/>
        <d v="2014-07-01T00:00:00"/>
        <d v="2015-03-01T00:00:00"/>
        <d v="2015-05-01T00:00:00"/>
        <d v="2015-04-01T00:00:00"/>
        <d v="2013-12-01T00:00:00"/>
        <d v="2014-09-01T00:00:00"/>
        <d v="2014-06-01T00:00:00"/>
        <d v="2016-01-01T00:00:00"/>
        <d v="2015-11-01T00:00:00"/>
        <d v="2015-12-01T00:00:00"/>
        <d v="2016-03-01T00:00:00"/>
        <d v="2016-04-01T00:00:00"/>
        <d v="2016-05-01T00:00:00"/>
      </sharedItems>
    </cacheField>
    <cacheField name="last_pymnt_amnt" numFmtId="0"/>
    <cacheField name="next_pymnt_d" numFmtId="0"/>
    <cacheField name="last_credit_pull_d" numFmtId="0">
      <sharedItems containsString="0" containsBlank="1" containsNonDate="0" containsDate="1" minDate="2007-05-01T00:00:00" maxDate="2016-05-01T00:00:00" count="107">
        <d v="2012-08-01T00:00:00"/>
        <d v="2016-05-01T00:00:00"/>
        <d v="2014-03-01T00:00:00"/>
        <d v="2012-09-01T00:00:00"/>
        <d v="2012-03-01T00:00:00"/>
        <d v="2013-03-01T00:00:00"/>
        <d v="2015-04-01T00:00:00"/>
        <d v="2011-12-01T00:00:00"/>
        <d v="2014-07-01T00:00:00"/>
        <d v="2011-06-01T00:00:00"/>
        <d v="2014-02-01T00:00:00"/>
        <d v="2013-02-01T00:00:00"/>
        <d v="2015-03-01T00:00:00"/>
        <d v="2010-09-01T00:00:00"/>
        <d v="2015-08-01T00:00:00"/>
        <d v="2011-05-01T00:00:00"/>
        <d v="2011-08-01T00:00:00"/>
        <d v="2016-02-01T00:00:00"/>
        <d v="2010-07-01T00:00:00"/>
        <d v="2007-06-01T00:00:00"/>
        <d v="2010-06-01T00:00:00"/>
        <d v="2007-05-01T00:00:00"/>
        <d v="2014-11-01T00:00:00"/>
        <d v="2012-10-01T00:00:00"/>
        <d v="2013-12-01T00:00:00"/>
        <d v="2010-04-01T00:00:00"/>
        <d v="2010-10-01T00:00:00"/>
        <d v="2007-07-01T00:00:00"/>
        <d v="2011-03-01T00:00:00"/>
        <d v="2016-04-01T00:00:00"/>
        <d v="2010-08-01T00:00:00"/>
        <d v="2009-10-01T00:00:00"/>
        <d v="2010-01-01T00:00:00"/>
        <d v="2009-06-01T00:00:00"/>
        <d v="2010-03-01T00:00:00"/>
        <d v="2007-08-01T00:00:00"/>
        <d v="2015-01-01T00:00:00"/>
        <d v="2012-01-01T00:00:00"/>
        <d v="2011-02-01T00:00:00"/>
        <d v="2014-08-01T00:00:00"/>
        <d v="2015-11-01T00:00:00"/>
        <d v="2009-05-01T00:00:00"/>
        <d v="2008-09-01T00:00:00"/>
        <d v="2008-08-01T00:00:00"/>
        <d v="2010-11-01T00:00:00"/>
        <d v="2010-05-01T00:00:00"/>
        <d v="2012-04-01T00:00:00"/>
        <d v="2016-03-01T00:00:00"/>
        <d v="2010-12-01T00:00:00"/>
        <d v="2010-02-01T00:00:00"/>
        <d v="2007-09-01T00:00:00"/>
        <d v="2007-10-01T00:00:00"/>
        <d v="2011-01-01T00:00:00"/>
        <d v="2013-07-01T00:00:00"/>
        <d v="2009-01-01T00:00:00"/>
        <d v="2015-09-01T00:00:00"/>
        <d v="2008-10-01T00:00:00"/>
        <d v="2009-08-01T00:00:00"/>
        <d v="2009-11-01T00:00:00"/>
        <d v="2008-01-01T00:00:00"/>
        <d v="2011-10-01T00:00:00"/>
        <d v="2013-09-01T00:00:00"/>
        <d v="2014-05-01T00:00:00"/>
        <d v="2009-02-01T00:00:00"/>
        <d v="2009-12-01T00:00:00"/>
        <d v="2008-12-01T00:00:00"/>
        <d v="2015-07-01T00:00:00"/>
        <d v="2012-12-01T00:00:00"/>
        <d v="2011-11-01T00:00:00"/>
        <d v="2014-06-01T00:00:00"/>
        <d v="2015-12-01T00:00:00"/>
        <d v="2013-11-01T00:00:00"/>
        <m/>
        <d v="2015-10-01T00:00:00"/>
        <d v="2008-07-01T00:00:00"/>
        <d v="2015-02-01T00:00:00"/>
        <d v="2009-07-01T00:00:00"/>
        <d v="2012-06-01T00:00:00"/>
        <d v="2011-04-01T00:00:00"/>
        <d v="2007-12-01T00:00:00"/>
        <d v="2011-07-01T00:00:00"/>
        <d v="2009-04-01T00:00:00"/>
        <d v="2012-11-01T00:00:00"/>
        <d v="2014-10-01T00:00:00"/>
        <d v="2014-01-01T00:00:00"/>
        <d v="2016-01-01T00:00:00"/>
        <d v="2014-09-01T00:00:00"/>
        <d v="2015-06-01T00:00:00"/>
        <d v="2014-12-01T00:00:00"/>
        <d v="2009-03-01T00:00:00"/>
        <d v="2012-02-01T00:00:00"/>
        <d v="2015-05-01T00:00:00"/>
        <d v="2009-09-01T00:00:00"/>
        <d v="2008-02-01T00:00:00"/>
        <d v="2011-09-01T00:00:00"/>
        <d v="2013-01-01T00:00:00"/>
        <d v="2013-06-01T00:00:00"/>
        <d v="2013-04-01T00:00:00"/>
        <d v="2014-04-01T00:00:00"/>
        <d v="2008-03-01T00:00:00"/>
        <d v="2012-05-01T00:00:00"/>
        <d v="2012-07-01T00:00:00"/>
        <d v="2013-05-01T00:00:00"/>
        <d v="2013-08-01T00:00:00"/>
        <d v="2013-10-01T00:00:00"/>
        <d v="2008-05-01T00:00:00"/>
        <d v="2008-06-01T00:00:00"/>
      </sharedItems>
    </cacheField>
    <cacheField name="Months (issue_d)" numFmtId="0" databaseField="0">
      <fieldGroup base="15">
        <rangePr groupBy="months" startDate="2007-06-01T00:00:00" endDate="2011-12-02T00:00:00" groupInterval="1"/>
        <groupItems count="14">
          <s v="&lt;6/1/200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2/2011"/>
        </groupItems>
      </fieldGroup>
    </cacheField>
    <cacheField name="Quarters (issue_d)" numFmtId="0" databaseField="0">
      <fieldGroup base="15">
        <rangePr groupBy="quarters" startDate="2007-06-01T00:00:00" endDate="2011-12-02T00:00:00" groupInterval="1"/>
        <groupItems count="6">
          <s v="&lt;6/1/2007"/>
          <s v="Qtr1"/>
          <s v="Qtr2"/>
          <s v="Qtr3"/>
          <s v="Qtr4"/>
          <s v="&gt;12/2/2011"/>
        </groupItems>
      </fieldGroup>
    </cacheField>
    <cacheField name="Years (issue_d)" numFmtId="0" databaseField="0">
      <fieldGroup base="15">
        <rangePr groupBy="years" startDate="2007-06-01T00:00:00" endDate="2011-12-02T00:00:00" groupInterval="1"/>
        <groupItems count="7">
          <s v="&lt;6/1/2007"/>
          <s v="2007"/>
          <s v="2008"/>
          <s v="2009"/>
          <s v="2010"/>
          <s v="2011"/>
          <s v="&gt;12/2/2011"/>
        </groupItems>
      </fieldGroup>
    </cacheField>
    <cacheField name="Months (last_credit_pull_d)" numFmtId="0" databaseField="0">
      <fieldGroup base="48">
        <rangePr groupBy="months" startDate="2007-05-01T00:00:00" endDate="2016-05-02T00:00:00" groupInterval="1"/>
        <groupItems count="14">
          <s v="&lt;5/1/200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5/2/2016"/>
        </groupItems>
      </fieldGroup>
    </cacheField>
    <cacheField name="Quarters (last_credit_pull_d)" numFmtId="0" databaseField="0">
      <fieldGroup base="48">
        <rangePr groupBy="quarters" startDate="2007-05-01T00:00:00" endDate="2016-05-02T00:00:00" groupInterval="1"/>
        <groupItems count="6">
          <s v="&lt;5/1/2007"/>
          <s v="Qtr1"/>
          <s v="Qtr2"/>
          <s v="Qtr3"/>
          <s v="Qtr4"/>
          <s v="&gt;5/2/2016"/>
        </groupItems>
      </fieldGroup>
    </cacheField>
    <cacheField name="Years (last_credit_pull_d)" numFmtId="0" databaseField="0">
      <fieldGroup base="48">
        <rangePr groupBy="years" startDate="2007-05-01T00:00:00" endDate="2016-05-02T00:00:00" groupInterval="1"/>
        <groupItems count="12">
          <s v="&lt;5/1/2007"/>
          <s v="2007"/>
          <s v="2008"/>
          <s v="2009"/>
          <s v="2010"/>
          <s v="2011"/>
          <s v="2012"/>
          <s v="2013"/>
          <s v="2014"/>
          <s v="2015"/>
          <s v="2016"/>
          <s v="&gt;5/2/2016"/>
        </groupItems>
      </fieldGroup>
    </cacheField>
    <cacheField name="Months (last_pymnt_d)" numFmtId="0" databaseField="0">
      <fieldGroup base="45">
        <rangePr groupBy="months" startDate="2008-01-01T00:00:00" endDate="2016-05-02T00:00:00" groupInterval="1"/>
        <groupItems count="14">
          <s v="&lt;1/1/200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5/2/2016"/>
        </groupItems>
      </fieldGroup>
    </cacheField>
    <cacheField name="Quarters (last_pymnt_d)" numFmtId="0" databaseField="0">
      <fieldGroup base="45">
        <rangePr groupBy="quarters" startDate="2008-01-01T00:00:00" endDate="2016-05-02T00:00:00" groupInterval="1"/>
        <groupItems count="6">
          <s v="&lt;1/1/2008"/>
          <s v="Qtr1"/>
          <s v="Qtr2"/>
          <s v="Qtr3"/>
          <s v="Qtr4"/>
          <s v="&gt;5/2/2016"/>
        </groupItems>
      </fieldGroup>
    </cacheField>
    <cacheField name="Years (last_pymnt_d)" numFmtId="0" databaseField="0">
      <fieldGroup base="45">
        <rangePr groupBy="years" startDate="2008-01-01T00:00:00" endDate="2016-05-02T00:00:00" groupInterval="1"/>
        <groupItems count="11">
          <s v="&lt;1/1/2008"/>
          <s v="2008"/>
          <s v="2009"/>
          <s v="2010"/>
          <s v="2011"/>
          <s v="2012"/>
          <s v="2013"/>
          <s v="2014"/>
          <s v="2015"/>
          <s v="2016"/>
          <s v="&gt;5/2/2016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 chartFormat="4">
  <location ref="G1:H9" firstHeaderRow="1" firstDataRow="1" firstDataCol="1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sd="0" x="2"/>
        <item sd="0" x="0"/>
        <item sd="0" x="1"/>
        <item sd="0" x="3"/>
        <item sd="0" x="4"/>
        <item sd="0" x="5"/>
        <item sd="0" x="6"/>
        <item h="1" sd="0" x="7"/>
        <item t="default"/>
      </items>
    </pivotField>
    <pivotField axis="axisRow" showAll="0">
      <items count="37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  <item x="35"/>
        <item t="default"/>
      </items>
    </pivotField>
    <pivotField showAll="0"/>
    <pivotField showAll="0"/>
    <pivotField showAll="0"/>
    <pivotField showAll="0"/>
    <pivotField showAll="0"/>
    <pivotField showAll="0">
      <items count="57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defaultSubtotal="0" showAll="0"/>
    <pivotField defaultSubtotal="0" showAll="0"/>
    <pivotField defaultSubtotal="0" showAll="0">
      <items count="7">
        <item x="0"/>
        <item x="1"/>
        <item x="2"/>
        <item x="3"/>
        <item x="4"/>
        <item x="5"/>
        <item x="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2">
    <field x="8"/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revol_bal" fld="32" baseField="0" baseItem="0" numFmtId="18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 chartFormat="5">
  <location ref="A1:B8" firstHeaderRow="1" firstDataRow="1" firstDataCol="1"/>
  <pivotFields count="5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7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4">
    <field x="51"/>
    <field x="50"/>
    <field x="49"/>
    <field x="1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loan_amnt" fld="2" baseField="0" baseItem="0" numFmtId="18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5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>
  <location ref="J1:P13" firstHeaderRow="1" firstDataRow="2" firstDataCol="1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7">
        <item x="2"/>
        <item x="3"/>
        <item x="4"/>
        <item x="1"/>
        <item x="0"/>
        <item h="1" x="5"/>
        <item t="default"/>
      </items>
    </pivotField>
    <pivotField showAll="0"/>
    <pivotField showAll="0"/>
    <pivotField showAll="0">
      <items count="57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defaultSubtotal="0" showAll="0"/>
    <pivotField defaultSubtotal="0" showAll="0"/>
    <pivotField defaultSubtotal="0" showAll="0">
      <items count="7">
        <item x="0"/>
        <item x="1"/>
        <item x="2"/>
        <item x="3"/>
        <item x="4"/>
        <item x="5"/>
        <item x="6"/>
      </items>
    </pivotField>
    <pivotField defaultSubtotal="0" showAll="0"/>
    <pivotField defaultSubtotal="0" showAll="0"/>
    <pivotField defaultSubtotal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4">
    <field x="57"/>
    <field x="56"/>
    <field x="55"/>
    <field x="4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home_ownership" fld="12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 chartFormat="3">
  <location ref="R1:V14" firstHeaderRow="1" firstDataRow="2" firstDataCol="1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7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5"/>
        <item t="default"/>
      </items>
    </pivotField>
    <pivotField axis="axisCol" dataField="1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>
      <items count="52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x="5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defaultSubtotal="0" showAll="0"/>
    <pivotField defaultSubtotal="0" showAll="0"/>
    <pivotField defaultSubtotal="0" showAll="0">
      <items count="7">
        <item x="0"/>
        <item x="1"/>
        <item x="2"/>
        <item x="3"/>
        <item x="4"/>
        <item x="5"/>
        <item x="6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3">
    <field x="54"/>
    <field x="53"/>
    <field x="5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6"/>
  </colFields>
  <colItems count="4">
    <i>
      <x/>
    </i>
    <i>
      <x v="1"/>
    </i>
    <i>
      <x v="2"/>
    </i>
    <i t="grand">
      <x/>
    </i>
  </colItems>
  <dataFields count="1">
    <dataField name="Count of loan_status" fld="16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>
  <location ref="D1:E4" firstHeaderRow="1" firstDataRow="1" firstDataCol="1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h="1" x="2"/>
        <item x="0"/>
        <item h="1" x="3"/>
        <item t="default"/>
      </items>
    </pivotField>
    <pivotField showAll="0">
      <items count="57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x="5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defaultSubtotal="0" showAll="0"/>
    <pivotField defaultSubtotal="0" showAll="0"/>
    <pivotField defaultSubtotal="0" showAll="0">
      <items count="7">
        <item x="0"/>
        <item x="1"/>
        <item x="2"/>
        <item x="3"/>
        <item x="4"/>
        <item x="5"/>
        <item x="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4"/>
  </rowFields>
  <rowItems count="3">
    <i>
      <x/>
    </i>
    <i>
      <x v="2"/>
    </i>
    <i t="grand">
      <x/>
    </i>
  </rowItems>
  <colItems count="1">
    <i/>
  </colItems>
  <dataFields count="1">
    <dataField name="Sum of total_pymnt" fld="38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ddr_state1" sourceName="addr_state">
  <pivotTables>
    <pivotTable tabId="7" name="PivotTable4"/>
  </pivotTables>
  <data>
    <tabular pivotCacheId="1">
      <items count="51">
        <i x="47" s="1"/>
        <i x="29" s="1"/>
        <i x="45" s="1"/>
        <i x="15" s="1"/>
        <i x="0" s="1"/>
        <i x="17" s="1"/>
        <i x="3" s="1"/>
        <i x="37" s="1"/>
        <i x="33" s="1"/>
        <i x="19" s="1"/>
        <i x="10" s="1"/>
        <i x="38" s="1"/>
        <i x="41" s="1"/>
        <i x="42" s="1"/>
        <i x="16" s="1"/>
        <i x="20" s="1"/>
        <i x="9" s="1"/>
        <i x="7" s="1"/>
        <i x="27" s="1"/>
        <i x="5" s="1"/>
        <i x="4" s="1"/>
        <i x="22" s="1"/>
        <i x="6" s="1"/>
        <i x="36" s="1"/>
        <i x="25" s="1"/>
        <i x="8" s="1"/>
        <i x="48" s="1"/>
        <i x="11" s="1"/>
        <i x="23" s="1"/>
        <i x="31" s="1"/>
        <i x="12" s="1"/>
        <i x="24" s="1"/>
        <i x="39" s="1"/>
        <i x="1" s="1"/>
        <i x="14" s="1"/>
        <i x="46" s="1"/>
        <i x="35" s="1"/>
        <i x="44" s="1"/>
        <i x="43" s="1"/>
        <i x="28" s="1"/>
        <i x="32" s="1"/>
        <i x="30" s="1"/>
        <i x="2" s="1"/>
        <i x="26" s="1"/>
        <i x="21" s="1"/>
        <i x="40" s="1"/>
        <i x="13" s="1"/>
        <i x="18" s="1"/>
        <i x="49" s="1"/>
        <i x="34" s="1"/>
        <i x="50" s="1" nd="1"/>
      </items>
    </tabular>
  </data>
  <extLst/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ddr_state 1" cache="Slicer_addr_state1" caption="addr_state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V14"/>
  <sheetViews>
    <sheetView tabSelected="1" topLeftCell="F1" workbookViewId="0">
      <selection activeCell="K3" sqref="K3"/>
    </sheetView>
  </sheetViews>
  <sheetFormatPr defaultColWidth="9" defaultRowHeight="14.25"/>
  <cols>
    <col min="1" max="1" width="12.5575221238938" customWidth="1"/>
    <col min="2" max="2" width="16.6637168141593" customWidth="1"/>
    <col min="4" max="4" width="18.6637168141593" customWidth="1"/>
    <col min="5" max="5" width="15.5575221238938" customWidth="1"/>
    <col min="6" max="6" width="7.33628318584071" customWidth="1"/>
    <col min="7" max="7" width="12.5575221238938" customWidth="1"/>
    <col min="8" max="8" width="15.3362831858407" customWidth="1"/>
    <col min="9" max="9" width="7.33628318584071" customWidth="1"/>
    <col min="10" max="10" width="23.7787610619469" customWidth="1"/>
    <col min="11" max="11" width="15.5575221238938" customWidth="1"/>
    <col min="12" max="12" width="6" customWidth="1"/>
    <col min="13" max="13" width="6.66371681415929" customWidth="1"/>
    <col min="14" max="14" width="5.44247787610619" customWidth="1"/>
    <col min="15" max="15" width="6" customWidth="1"/>
    <col min="16" max="17" width="10.7787610619469" customWidth="1"/>
    <col min="18" max="18" width="18.6637168141593" customWidth="1"/>
    <col min="19" max="19" width="15.5575221238938" customWidth="1"/>
    <col min="20" max="20" width="7.33628318584071" customWidth="1"/>
    <col min="21" max="21" width="9" customWidth="1"/>
    <col min="22" max="22" width="10.7787610619469" customWidth="1"/>
  </cols>
  <sheetData>
    <row r="1" spans="1:19">
      <c r="A1" t="s">
        <v>0</v>
      </c>
      <c r="B1" t="s">
        <v>1</v>
      </c>
      <c r="D1" t="s">
        <v>0</v>
      </c>
      <c r="E1" t="s">
        <v>2</v>
      </c>
      <c r="G1" t="s">
        <v>0</v>
      </c>
      <c r="H1" t="s">
        <v>3</v>
      </c>
      <c r="J1" t="s">
        <v>4</v>
      </c>
      <c r="K1" t="s">
        <v>5</v>
      </c>
      <c r="R1" t="s">
        <v>6</v>
      </c>
      <c r="S1" t="s">
        <v>5</v>
      </c>
    </row>
    <row r="2" spans="1:22">
      <c r="A2" s="2" t="s">
        <v>7</v>
      </c>
      <c r="B2" s="3"/>
      <c r="D2" s="2" t="s">
        <v>8</v>
      </c>
      <c r="E2">
        <v>153541418.210598</v>
      </c>
      <c r="G2" s="2" t="s">
        <v>9</v>
      </c>
      <c r="H2" s="3">
        <v>114774099</v>
      </c>
      <c r="J2" t="s">
        <v>0</v>
      </c>
      <c r="K2" t="s">
        <v>10</v>
      </c>
      <c r="L2" t="s">
        <v>11</v>
      </c>
      <c r="M2" t="s">
        <v>12</v>
      </c>
      <c r="N2" t="s">
        <v>13</v>
      </c>
      <c r="O2" t="s">
        <v>14</v>
      </c>
      <c r="P2" t="s">
        <v>15</v>
      </c>
      <c r="R2" t="s">
        <v>0</v>
      </c>
      <c r="S2" t="s">
        <v>16</v>
      </c>
      <c r="T2" t="s">
        <v>17</v>
      </c>
      <c r="U2" t="s">
        <v>18</v>
      </c>
      <c r="V2" t="s">
        <v>15</v>
      </c>
    </row>
    <row r="3" spans="1:22">
      <c r="A3" s="2" t="s">
        <v>19</v>
      </c>
      <c r="B3" s="3">
        <v>2219275</v>
      </c>
      <c r="D3" s="2" t="s">
        <v>20</v>
      </c>
      <c r="E3">
        <v>219892307.510837</v>
      </c>
      <c r="G3" s="2" t="s">
        <v>21</v>
      </c>
      <c r="H3" s="3">
        <v>161308549</v>
      </c>
      <c r="J3" s="2" t="s">
        <v>22</v>
      </c>
      <c r="K3">
        <v>14</v>
      </c>
      <c r="N3">
        <v>5</v>
      </c>
      <c r="O3">
        <v>52</v>
      </c>
      <c r="P3">
        <v>71</v>
      </c>
      <c r="R3" s="2" t="s">
        <v>23</v>
      </c>
      <c r="S3" s="4">
        <v>1</v>
      </c>
      <c r="T3" s="4"/>
      <c r="U3" s="4">
        <v>1</v>
      </c>
      <c r="V3" s="4">
        <v>2</v>
      </c>
    </row>
    <row r="4" spans="1:22">
      <c r="A4" s="2" t="s">
        <v>24</v>
      </c>
      <c r="B4" s="3">
        <v>14390275</v>
      </c>
      <c r="D4" s="2" t="s">
        <v>15</v>
      </c>
      <c r="E4">
        <v>373433725.721436</v>
      </c>
      <c r="G4" s="2" t="s">
        <v>25</v>
      </c>
      <c r="H4" s="3">
        <v>110120710</v>
      </c>
      <c r="J4" s="2" t="s">
        <v>24</v>
      </c>
      <c r="K4">
        <v>56</v>
      </c>
      <c r="N4">
        <v>11</v>
      </c>
      <c r="O4">
        <v>70</v>
      </c>
      <c r="P4">
        <v>137</v>
      </c>
      <c r="R4" s="2" t="s">
        <v>19</v>
      </c>
      <c r="S4" s="4"/>
      <c r="T4" s="4"/>
      <c r="U4" s="4">
        <v>36</v>
      </c>
      <c r="V4" s="4">
        <v>36</v>
      </c>
    </row>
    <row r="5" spans="1:22">
      <c r="A5" s="2" t="s">
        <v>26</v>
      </c>
      <c r="B5" s="3">
        <v>46436325</v>
      </c>
      <c r="G5" s="2" t="s">
        <v>27</v>
      </c>
      <c r="H5" s="3">
        <v>74490429</v>
      </c>
      <c r="J5" s="2" t="s">
        <v>26</v>
      </c>
      <c r="K5">
        <v>229</v>
      </c>
      <c r="M5">
        <v>12</v>
      </c>
      <c r="N5">
        <v>39</v>
      </c>
      <c r="O5">
        <v>279</v>
      </c>
      <c r="P5">
        <v>559</v>
      </c>
      <c r="R5" s="2" t="s">
        <v>24</v>
      </c>
      <c r="S5" s="4"/>
      <c r="T5" s="4"/>
      <c r="U5" s="4">
        <v>41</v>
      </c>
      <c r="V5" s="4">
        <v>41</v>
      </c>
    </row>
    <row r="6" spans="1:22">
      <c r="A6" s="2" t="s">
        <v>28</v>
      </c>
      <c r="B6" s="3">
        <v>122050200</v>
      </c>
      <c r="G6" s="2" t="s">
        <v>29</v>
      </c>
      <c r="H6" s="3">
        <v>46074539</v>
      </c>
      <c r="J6" s="2" t="s">
        <v>28</v>
      </c>
      <c r="K6">
        <v>706</v>
      </c>
      <c r="L6">
        <v>2</v>
      </c>
      <c r="M6">
        <v>16</v>
      </c>
      <c r="N6">
        <v>185</v>
      </c>
      <c r="O6">
        <v>939</v>
      </c>
      <c r="P6">
        <v>1848</v>
      </c>
      <c r="R6" s="2" t="s">
        <v>26</v>
      </c>
      <c r="S6" s="4">
        <v>56</v>
      </c>
      <c r="T6" s="4"/>
      <c r="U6" s="4">
        <v>172</v>
      </c>
      <c r="V6" s="4">
        <v>228</v>
      </c>
    </row>
    <row r="7" spans="1:22">
      <c r="A7" s="2" t="s">
        <v>30</v>
      </c>
      <c r="B7" s="3">
        <v>260506575</v>
      </c>
      <c r="G7" s="2" t="s">
        <v>31</v>
      </c>
      <c r="H7" s="3">
        <v>18282816</v>
      </c>
      <c r="J7" s="2" t="s">
        <v>30</v>
      </c>
      <c r="K7">
        <v>2131</v>
      </c>
      <c r="L7">
        <v>1</v>
      </c>
      <c r="M7">
        <v>34</v>
      </c>
      <c r="N7">
        <v>422</v>
      </c>
      <c r="O7">
        <v>2408</v>
      </c>
      <c r="P7">
        <v>4996</v>
      </c>
      <c r="R7" s="2" t="s">
        <v>28</v>
      </c>
      <c r="S7" s="4">
        <v>162</v>
      </c>
      <c r="T7" s="4"/>
      <c r="U7" s="4">
        <v>686</v>
      </c>
      <c r="V7" s="4">
        <v>848</v>
      </c>
    </row>
    <row r="8" spans="1:22">
      <c r="A8" s="2" t="s">
        <v>15</v>
      </c>
      <c r="B8" s="3">
        <v>445602650</v>
      </c>
      <c r="G8" s="2" t="s">
        <v>32</v>
      </c>
      <c r="H8" s="3">
        <v>6462726</v>
      </c>
      <c r="J8" s="2" t="s">
        <v>33</v>
      </c>
      <c r="K8">
        <v>3786</v>
      </c>
      <c r="M8">
        <v>35</v>
      </c>
      <c r="N8">
        <v>700</v>
      </c>
      <c r="O8">
        <v>4383</v>
      </c>
      <c r="P8">
        <v>8904</v>
      </c>
      <c r="R8" s="2" t="s">
        <v>30</v>
      </c>
      <c r="S8" s="4">
        <v>381</v>
      </c>
      <c r="T8" s="4"/>
      <c r="U8" s="4">
        <v>1810</v>
      </c>
      <c r="V8" s="4">
        <v>2191</v>
      </c>
    </row>
    <row r="9" spans="7:22">
      <c r="G9" s="2" t="s">
        <v>15</v>
      </c>
      <c r="H9" s="3">
        <v>531513868</v>
      </c>
      <c r="J9" s="2" t="s">
        <v>34</v>
      </c>
      <c r="K9">
        <v>4254</v>
      </c>
      <c r="N9">
        <v>703</v>
      </c>
      <c r="O9">
        <v>4501</v>
      </c>
      <c r="P9">
        <v>9458</v>
      </c>
      <c r="R9" s="2" t="s">
        <v>33</v>
      </c>
      <c r="S9" s="4">
        <v>822</v>
      </c>
      <c r="T9" s="4"/>
      <c r="U9" s="4">
        <v>3257</v>
      </c>
      <c r="V9" s="4">
        <v>4079</v>
      </c>
    </row>
    <row r="10" spans="10:22">
      <c r="J10" s="2" t="s">
        <v>35</v>
      </c>
      <c r="K10">
        <v>4172</v>
      </c>
      <c r="N10">
        <v>673</v>
      </c>
      <c r="O10">
        <v>4424</v>
      </c>
      <c r="P10">
        <v>9269</v>
      </c>
      <c r="R10" s="2" t="s">
        <v>34</v>
      </c>
      <c r="S10" s="4">
        <v>929</v>
      </c>
      <c r="T10" s="4">
        <v>1</v>
      </c>
      <c r="U10" s="4">
        <v>4234</v>
      </c>
      <c r="V10" s="4">
        <v>5164</v>
      </c>
    </row>
    <row r="11" spans="10:22">
      <c r="J11" s="2" t="s">
        <v>36</v>
      </c>
      <c r="K11">
        <v>1207</v>
      </c>
      <c r="M11">
        <v>1</v>
      </c>
      <c r="N11">
        <v>160</v>
      </c>
      <c r="O11">
        <v>1063</v>
      </c>
      <c r="P11">
        <v>2431</v>
      </c>
      <c r="R11" s="2" t="s">
        <v>35</v>
      </c>
      <c r="S11" s="4">
        <v>596</v>
      </c>
      <c r="T11" s="4">
        <v>1</v>
      </c>
      <c r="U11" s="4">
        <v>5658</v>
      </c>
      <c r="V11" s="4">
        <v>6255</v>
      </c>
    </row>
    <row r="12" spans="10:22">
      <c r="J12" s="2" t="s">
        <v>37</v>
      </c>
      <c r="K12">
        <v>1104</v>
      </c>
      <c r="N12">
        <v>160</v>
      </c>
      <c r="O12">
        <v>780</v>
      </c>
      <c r="P12">
        <v>2044</v>
      </c>
      <c r="R12" s="2" t="s">
        <v>36</v>
      </c>
      <c r="S12" s="4">
        <v>304</v>
      </c>
      <c r="T12" s="4">
        <v>5</v>
      </c>
      <c r="U12" s="4">
        <v>5193</v>
      </c>
      <c r="V12" s="4">
        <v>5502</v>
      </c>
    </row>
    <row r="13" spans="10:22">
      <c r="J13" s="2" t="s">
        <v>15</v>
      </c>
      <c r="K13">
        <v>17659</v>
      </c>
      <c r="L13">
        <v>3</v>
      </c>
      <c r="M13">
        <v>98</v>
      </c>
      <c r="N13">
        <v>3058</v>
      </c>
      <c r="O13">
        <v>18899</v>
      </c>
      <c r="P13">
        <v>39717</v>
      </c>
      <c r="R13" s="2" t="s">
        <v>37</v>
      </c>
      <c r="S13" s="4">
        <v>2376</v>
      </c>
      <c r="T13" s="4">
        <v>1133</v>
      </c>
      <c r="U13" s="4">
        <v>11862</v>
      </c>
      <c r="V13" s="4">
        <v>15371</v>
      </c>
    </row>
    <row r="14" spans="18:22">
      <c r="R14" s="2" t="s">
        <v>15</v>
      </c>
      <c r="S14" s="4">
        <v>5627</v>
      </c>
      <c r="T14" s="4">
        <v>1140</v>
      </c>
      <c r="U14" s="4">
        <v>32950</v>
      </c>
      <c r="V14" s="4">
        <v>39717</v>
      </c>
    </row>
  </sheetData>
  <pageMargins left="0.7" right="0.7" top="0.75" bottom="0.75" header="0.3" footer="0.3"/>
  <pageSetup paperSize="1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showGridLines="0" workbookViewId="0">
      <selection activeCell="W23" sqref="W23"/>
    </sheetView>
  </sheetViews>
  <sheetFormatPr defaultColWidth="9" defaultRowHeight="14.25"/>
  <cols>
    <col min="1" max="16384" width="8.88495575221239" style="1"/>
  </cols>
  <sheetData/>
  <pageMargins left="0.7" right="0.7" top="0.75" bottom="0.75" header="0.3" footer="0.3"/>
  <pageSetup paperSize="1" orientation="portrait"/>
  <headerFooter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G A A B Q S w M E F A A C A A g A e m r +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e m r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q / l a 2 p V S R i g M A A F E P A A A T A B w A R m 9 y b X V s Y X M v U 2 V j d G l v b j E u b S C i G A A o o B Q A A A A A A A A A A A A A A A A A A A A A A A A A A A D F V k 1 v 2 z A M v R f o f z C 8 S w s E A R o M P W z I Y e g H 1 n 1 1 Q D v s 0 B S C Y j O N U F n y J L l L V v S / j 7 K T x b Y o d z s U y y W B 3 j N J k X z P s Z A 5 o V V y 1 X w f v d 3 f 2 9 + z S 2 4 g T 1 6 l X / V P M M m 5 U F x l k L D k K E 2 m i Q S 3 v 5 f g 5 0 p X B o + n y d k q A z n + r s 3 9 X O v 7 g 3 M h Y X y i l Q P l 7 E F 6 8 m b 2 z Y K x s x y k n F 0 q O D X i A W a n Y O + d L m e b 6 O x o v J J 2 l R 6 O E l V J O U q c q e B w 1 G Q i K m F X S w D n 6 2 n K e L y 5 c F B M i Z J H H 4 X K p 2 n D v 3 2 6 O e W O 3 + 4 C G 1 1 o h 7 d 9 D z z H K n 3 E a z 7 H G 2 y Q z f l B v I Z R c r P h v p P y K u O S G z v 1 5 d / u 6 j 9 Z c n W H W a 7 X J e x S X B u u 7 E K b 4 k T L q l A e r B P 1 a x o 9 P q Y i x 0 Q X y h 2 / H n v e 0 y h 5 T A s o 5 m A Y B U n N F e O F c i G 0 q F Q O + f M g E + o B C Q 6 h h K t 1 D T s w x f b M w c r V h w K 5 h j v Y A q r y Z W 0 g 6 7 i U B d S 5 + u i d w f s F 4 W w 1 Z z Q C R c m c c J J G J K g 7 t w y g p S 6 A 6 Z 8 K G 7 k U Z Q B z p S o u 8 a 5 Z 2 I w H M G I h M u 6 l w f A i r r L h 5 a 2 t g O X b 8 x z 7 4 E T R G k L k u X L t W 1 x K r g I o B 5 u F / M q U 2 o Y 3 p / v x S 5 Q s 0 0 Q L e Z 6 b u q Q Q y p 3 o z e j p c H 9 P K H K H h 4 1 i 8 o J G M f k n o 5 j 8 r V F M X s 4 o J v / d K L C j Q v 1 g k 7 X n 9 E H g R g q w j m W G I Q 3 I V f a P S 4 6 k 4 8 I t i S D + l F n h B 1 T T m o z P 8 w x k 2 h A V 6 x L Q v z J C l C X a A z 4 V A g Y e t G R z L m N Q 5 Y Q k X M h p t C g 6 l 1 D C C Q S l w F I j Q t Y V y t i o r C Q u s Y U 2 V t q D m 8 S 1 E U T L a m y i 5 c Q B A 3 v x J 3 + c I Q Z y e F z i s N k C K A / 3 I / J O C J Y A M y 1 l 8 9 + B b X j r S J h 6 3 M 1 1 I m 6 5 I 3 C 6 J Q p 7 3 g r R f + X x e o c h F 0 h C a y D S / K W h f Q Z z B 0 e k h T V 6 / I J y g f y D F o r 6 X 5 D W q 5 O n W B V l j T u U B H 1 U 7 0 T j T 7 B w l x W + c X f u c L Y q u X 8 / J 6 T h N r U 1 n P p 3 4 x Y H T f G R d B v D 6 F k E Z Q q h B 8 R V H 9 d 5 W 9 k t L X f U 2 9 V r R 6 A R S X Z U G O i u p z R C W o S W A v H Q a u n K Y 0 A P f Q E Q + 9 5 f c G q l 6 1 U P B j l u h h i e 9 8 Y a E q h B E + G D 0 Y e c + D I 8 z 9 2 t R 8 h t L 0 y I t l Y o B D t L F Y O 3 a x b i n c W j m k K u I n G D 9 n I O w N t l j F X y Z 4 E H C c 9 F 6 S z 5 E E k M J + s L g e p v W x o h P i C W k N y X z y C D R x v V l 1 g k T E 9 0 n f f G g A u / / Q 1 Q S w E C L Q A U A A I A C A B 6 a v 5 W I D g f Z 6 Q A A A D 1 A A A A E g A A A A A A A A A A A A A A A A A A A A A A Q 2 9 u Z m l n L 1 B h Y 2 t h Z 2 U u e G 1 s U E s B A i 0 A F A A C A A g A e m r + V g / K 6 a u k A A A A 6 Q A A A B M A A A A A A A A A A A A A A A A A 8 A A A A F t D b 2 5 0 Z W 5 0 X 1 R 5 c G V z X S 5 4 b W x Q S w E C L Q A U A A I A C A B 6 a v 5 W t q V U k Y o D A A B R D w A A E w A A A A A A A A A A A A A A A A D h A Q A A R m 9 y b X V s Y X M v U 2 V j d G l v b j E u b V B L B Q Y A A A A A A w A D A M I A A A C 4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N A A A A A A A A J U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G a W 5 h b m N l J T I w X y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M t M D c t M z B U M D c 6 N D k 6 N T I u O D A 5 N T E 3 M 1 o i I C 8 + P C 9 T d G F i b G V F b n R y a W V z P j w v S X R l b T 4 8 S X R l b T 4 8 S X R l b U x v Y 2 F 0 a W 9 u P j x J d G V t V H l w Z T 5 G b 3 J t d W x h P C 9 J d G V t V H l w Z T 4 8 S X R l b V B h d G g + U 2 V j d G l v b j E v U G 9 3 Z X I l M j B G a W 5 h b m N l J T I w X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G a W 5 h b m N l J T I w X y U y M D E v U G 9 3 Z X I l M j B G a W 5 h b m N l J T I w X y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E Z p b m F u Y 2 U l M j B f J T I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E Z p b m F u Y 2 U l M j B f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R m l u Y W 5 j Z S U y M F 8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z L T A 3 L T M w V D A 3 O j Q 5 O j U y L j g 0 N D c w N D Z a I i A v P j w v U 3 R h Y m x l R W 5 0 c m l l c z 4 8 L 0 l 0 Z W 0 + P E l 0 Z W 0 + P E l 0 Z W 1 M b 2 N h d G l v b j 4 8 S X R l b V R 5 c G U + R m 9 y b X V s Y T w v S X R l b V R 5 c G U + P E l 0 Z W 1 Q Y X R o P l N l Y 3 R p b 2 4 x L 1 B v d 2 V y J T I w R m l u Y W 5 j Z S U y M F 8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R m l u Y W 5 j Z S U y M F 8 l M j A y L 1 B v d 2 V y J T I w R m l u Y W 5 j Z S U y M F 8 l M j A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G a W 5 h b m N l J T I w X y U y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G a W 5 h b m N l J T I w X y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d G V y b S Z x d W 9 0 O y w m c X V v d D t p b n R f c m F 0 Z S Z x d W 9 0 O y w m c X V v d D t p b n N 0 Y W x s b W V u d C Z x d W 9 0 O y w m c X V v d D t n c m F k Z S Z x d W 9 0 O y w m c X V v d D t z d W J f Z 3 J h Z G U m c X V v d D s s J n F 1 b 3 Q 7 Z W 1 w X 3 R p d G x l J n F 1 b 3 Q 7 L C Z x d W 9 0 O 2 V t c F 9 s Z W 5 n d G g m c X V v d D s s J n F 1 b 3 Q 7 a G 9 t Z V 9 v d 2 5 l c n N o a X A m c X V v d D s s J n F 1 b 3 Q 7 Y W 5 u d W F s X 2 l u Y y Z x d W 9 0 O y w m c X V v d D t 2 Z X J p Z m l j Y X R p b 2 5 f c 3 R h d H V z J n F 1 b 3 Q 7 L C Z x d W 9 0 O 2 l z c 3 V l X 2 Q m c X V v d D s s J n F 1 b 3 Q 7 b G 9 h b l 9 z d G F 0 d X M m c X V v d D s s J n F 1 b 3 Q 7 c H l t b n R f c G x h b i Z x d W 9 0 O y w m c X V v d D t k Z X N j J n F 1 b 3 Q 7 L C Z x d W 9 0 O 3 B 1 c n B v c 2 U m c X V v d D s s J n F 1 b 3 Q 7 d G l 0 b G U m c X V v d D s s J n F 1 b 3 Q 7 e m l w X 2 N v Z G U m c X V v d D s s J n F 1 b 3 Q 7 Y W R k c l 9 z d G F 0 Z S Z x d W 9 0 O y w m c X V v d D t k d G k m c X V v d D s s J n F 1 b 3 Q 7 U G 9 3 Z X I g R m l u Y W 5 j Z S B f I D I u a W Q m c X V v d D s s J n F 1 b 3 Q 7 U G 9 3 Z X I g R m l u Y W 5 j Z S B f I D I u Z G V s a W 5 x X z J 5 c n M m c X V v d D s s J n F 1 b 3 Q 7 U G 9 3 Z X I g R m l u Y W 5 j Z S B f I D I u Z W F y b G l l c 3 R f Y 3 J f b G l u Z S Z x d W 9 0 O y w m c X V v d D t Q b 3 d l c i B G a W 5 h b m N l I F 8 g M i 5 p b n F f b G F z d F 8 2 b X R o c y Z x d W 9 0 O y w m c X V v d D t Q b 3 d l c i B G a W 5 h b m N l I F 8 g M i 5 t d G h z X 3 N p b m N l X 2 x h c 3 R f Z G V s a W 5 x J n F 1 b 3 Q 7 L C Z x d W 9 0 O 1 B v d 2 V y I E Z p b m F u Y 2 U g X y A y L m 1 0 a H N f c 2 l u Y 2 V f b G F z d F 9 y Z W N v c m Q m c X V v d D s s J n F 1 b 3 Q 7 U G 9 3 Z X I g R m l u Y W 5 j Z S B f I D I u b 3 B l b l 9 h Y 2 M m c X V v d D s s J n F 1 b 3 Q 7 U G 9 3 Z X I g R m l u Y W 5 j Z S B f I D I u c H V i X 3 J l Y y Z x d W 9 0 O y w m c X V v d D t Q b 3 d l c i B G a W 5 h b m N l I F 8 g M i 5 y Z X Z v b F 9 i Y W w m c X V v d D s s J n F 1 b 3 Q 7 U G 9 3 Z X I g R m l u Y W 5 j Z S B f I D I u c m V 2 b 2 x f d X R p b C Z x d W 9 0 O y w m c X V v d D t Q b 3 d l c i B G a W 5 h b m N l I F 8 g M i 5 0 b 3 R h b F 9 h Y 2 M m c X V v d D s s J n F 1 b 3 Q 7 U G 9 3 Z X I g R m l u Y W 5 j Z S B f I D I u a W 5 p d G l h b F 9 s a X N 0 X 3 N 0 Y X R 1 c y Z x d W 9 0 O y w m c X V v d D t Q b 3 d l c i B G a W 5 h b m N l I F 8 g M i 5 v d X R f c H J u Y 3 A m c X V v d D s s J n F 1 b 3 Q 7 U G 9 3 Z X I g R m l u Y W 5 j Z S B f I D I u b 3 V 0 X 3 B y b m N w X 2 l u d i Z x d W 9 0 O y w m c X V v d D t Q b 3 d l c i B G a W 5 h b m N l I F 8 g M i 5 0 b 3 R h b F 9 w e W 1 u d C Z x d W 9 0 O y w m c X V v d D t Q b 3 d l c i B G a W 5 h b m N l I F 8 g M i 5 0 b 3 R h b F 9 w e W 1 u d F 9 p b n Y m c X V v d D s s J n F 1 b 3 Q 7 U G 9 3 Z X I g R m l u Y W 5 j Z S B f I D I u d G 9 0 Y W x f c m V j X 3 B y b m N w J n F 1 b 3 Q 7 L C Z x d W 9 0 O 1 B v d 2 V y I E Z p b m F u Y 2 U g X y A y L n R v d G F s X 3 J l Y 1 9 p b n Q m c X V v d D s s J n F 1 b 3 Q 7 U G 9 3 Z X I g R m l u Y W 5 j Z S B f I D I u d G 9 0 Y W x f c m V j X 2 x h d G V f Z m V l J n F 1 b 3 Q 7 L C Z x d W 9 0 O 1 B v d 2 V y I E Z p b m F u Y 2 U g X y A y L n J l Y 2 9 2 Z X J p Z X M m c X V v d D s s J n F 1 b 3 Q 7 U G 9 3 Z X I g R m l u Y W 5 j Z S B f I D I u Y 2 9 s b G V j d G l v b l 9 y Z W N v d m V y e V 9 m Z W U m c X V v d D s s J n F 1 b 3 Q 7 U G 9 3 Z X I g R m l u Y W 5 j Z S B f I D I u b G F z d F 9 w e W 1 u d F 9 k J n F 1 b 3 Q 7 L C Z x d W 9 0 O 1 B v d 2 V y I E Z p b m F u Y 2 U g X y A y L m x h c 3 R f c H l t b n R f Y W 1 u d C Z x d W 9 0 O y w m c X V v d D t Q b 3 d l c i B G a W 5 h b m N l I F 8 g M i 5 u Z X h 0 X 3 B 5 b W 5 0 X 2 Q m c X V v d D s s J n F 1 b 3 Q 7 U G 9 3 Z X I g R m l u Y W 5 j Z S B f I D I u b G F z d F 9 j c m V k a X R f c H V s b F 9 k J n F 1 b 3 Q 7 X S I g L z 4 8 R W 5 0 c n k g V H l w Z T 0 i R m l s b E N v b H V t b l R 5 c G V z I i B W Y W x 1 Z T 0 i c 0 F 3 T U R B d 0 F H Q l F V R 0 J n W U d C Z 0 1 H Q n d Z R 0 J n W U d C Z 1 l G Q X d N S E F 3 T U R B d 0 1 E Q l F N R 0 F 3 T U Z C U V V G Q l F V R k J 3 V U R C d z 0 9 I i A v P j x F b n R y e S B U e X B l P S J G a W x s T G F z d F V w Z G F 0 Z W Q i I F Z h b H V l P S J k M j A y M y 0 w N y 0 y O V Q x N T o 0 N T o y M i 4 4 M T M x M D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3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p Z C w w f S Z x d W 9 0 O y w m c X V v d D t T Z W N 0 a W 9 u M S 9 N Z X J n Z T E v Q X V 0 b 1 J l b W 9 2 Z W R D b 2 x 1 b W 5 z M S 5 7 b W V t Y m V y X 2 l k L D F 9 J n F 1 b 3 Q 7 L C Z x d W 9 0 O 1 N l Y 3 R p b 2 4 x L 0 1 l c m d l M S 9 B d X R v U m V t b 3 Z l Z E N v b H V t b n M x L n t s b 2 F u X 2 F t b n Q s M n 0 m c X V v d D s s J n F 1 b 3 Q 7 U 2 V j d G l v b j E v T W V y Z 2 U x L 0 F 1 d G 9 S Z W 1 v d m V k Q 2 9 s d W 1 u c z E u e 2 Z 1 b m R l Z F 9 h b W 5 0 L D N 9 J n F 1 b 3 Q 7 L C Z x d W 9 0 O 1 N l Y 3 R p b 2 4 x L 0 1 l c m d l M S 9 B d X R v U m V t b 3 Z l Z E N v b H V t b n M x L n t m d W 5 k Z W R f Y W 1 u d F 9 p b n Y s N H 0 m c X V v d D s s J n F 1 b 3 Q 7 U 2 V j d G l v b j E v T W V y Z 2 U x L 0 F 1 d G 9 S Z W 1 v d m V k Q 2 9 s d W 1 u c z E u e 3 R l c m 0 s N X 0 m c X V v d D s s J n F 1 b 3 Q 7 U 2 V j d G l v b j E v T W V y Z 2 U x L 0 F 1 d G 9 S Z W 1 v d m V k Q 2 9 s d W 1 u c z E u e 2 l u d F 9 y Y X R l L D Z 9 J n F 1 b 3 Q 7 L C Z x d W 9 0 O 1 N l Y 3 R p b 2 4 x L 0 1 l c m d l M S 9 B d X R v U m V t b 3 Z l Z E N v b H V t b n M x L n t p b n N 0 Y W x s b W V u d C w 3 f S Z x d W 9 0 O y w m c X V v d D t T Z W N 0 a W 9 u M S 9 N Z X J n Z T E v Q X V 0 b 1 J l b W 9 2 Z W R D b 2 x 1 b W 5 z M S 5 7 Z 3 J h Z G U s O H 0 m c X V v d D s s J n F 1 b 3 Q 7 U 2 V j d G l v b j E v T W V y Z 2 U x L 0 F 1 d G 9 S Z W 1 v d m V k Q 2 9 s d W 1 u c z E u e 3 N 1 Y l 9 n c m F k Z S w 5 f S Z x d W 9 0 O y w m c X V v d D t T Z W N 0 a W 9 u M S 9 N Z X J n Z T E v Q X V 0 b 1 J l b W 9 2 Z W R D b 2 x 1 b W 5 z M S 5 7 Z W 1 w X 3 R p d G x l L D E w f S Z x d W 9 0 O y w m c X V v d D t T Z W N 0 a W 9 u M S 9 N Z X J n Z T E v Q X V 0 b 1 J l b W 9 2 Z W R D b 2 x 1 b W 5 z M S 5 7 Z W 1 w X 2 x l b m d 0 a C w x M X 0 m c X V v d D s s J n F 1 b 3 Q 7 U 2 V j d G l v b j E v T W V y Z 2 U x L 0 F 1 d G 9 S Z W 1 v d m V k Q 2 9 s d W 1 u c z E u e 2 h v b W V f b 3 d u Z X J z a G l w L D E y f S Z x d W 9 0 O y w m c X V v d D t T Z W N 0 a W 9 u M S 9 N Z X J n Z T E v Q X V 0 b 1 J l b W 9 2 Z W R D b 2 x 1 b W 5 z M S 5 7 Y W 5 u d W F s X 2 l u Y y w x M 3 0 m c X V v d D s s J n F 1 b 3 Q 7 U 2 V j d G l v b j E v T W V y Z 2 U x L 0 F 1 d G 9 S Z W 1 v d m V k Q 2 9 s d W 1 u c z E u e 3 Z l c m l m a W N h d G l v b l 9 z d G F 0 d X M s M T R 9 J n F 1 b 3 Q 7 L C Z x d W 9 0 O 1 N l Y 3 R p b 2 4 x L 0 1 l c m d l M S 9 B d X R v U m V t b 3 Z l Z E N v b H V t b n M x L n t p c 3 N 1 Z V 9 k L D E 1 f S Z x d W 9 0 O y w m c X V v d D t T Z W N 0 a W 9 u M S 9 N Z X J n Z T E v Q X V 0 b 1 J l b W 9 2 Z W R D b 2 x 1 b W 5 z M S 5 7 b G 9 h b l 9 z d G F 0 d X M s M T Z 9 J n F 1 b 3 Q 7 L C Z x d W 9 0 O 1 N l Y 3 R p b 2 4 x L 0 1 l c m d l M S 9 B d X R v U m V t b 3 Z l Z E N v b H V t b n M x L n t w e W 1 u d F 9 w b G F u L D E 3 f S Z x d W 9 0 O y w m c X V v d D t T Z W N 0 a W 9 u M S 9 N Z X J n Z T E v Q X V 0 b 1 J l b W 9 2 Z W R D b 2 x 1 b W 5 z M S 5 7 Z G V z Y y w x O H 0 m c X V v d D s s J n F 1 b 3 Q 7 U 2 V j d G l v b j E v T W V y Z 2 U x L 0 F 1 d G 9 S Z W 1 v d m V k Q 2 9 s d W 1 u c z E u e 3 B 1 c n B v c 2 U s M T l 9 J n F 1 b 3 Q 7 L C Z x d W 9 0 O 1 N l Y 3 R p b 2 4 x L 0 1 l c m d l M S 9 B d X R v U m V t b 3 Z l Z E N v b H V t b n M x L n t 0 a X R s Z S w y M H 0 m c X V v d D s s J n F 1 b 3 Q 7 U 2 V j d G l v b j E v T W V y Z 2 U x L 0 F 1 d G 9 S Z W 1 v d m V k Q 2 9 s d W 1 u c z E u e 3 p p c F 9 j b 2 R l L D I x f S Z x d W 9 0 O y w m c X V v d D t T Z W N 0 a W 9 u M S 9 N Z X J n Z T E v Q X V 0 b 1 J l b W 9 2 Z W R D b 2 x 1 b W 5 z M S 5 7 Y W R k c l 9 z d G F 0 Z S w y M n 0 m c X V v d D s s J n F 1 b 3 Q 7 U 2 V j d G l v b j E v T W V y Z 2 U x L 0 F 1 d G 9 S Z W 1 v d m V k Q 2 9 s d W 1 u c z E u e 2 R 0 a S w y M 3 0 m c X V v d D s s J n F 1 b 3 Q 7 U 2 V j d G l v b j E v T W V y Z 2 U x L 0 F 1 d G 9 S Z W 1 v d m V k Q 2 9 s d W 1 u c z E u e 1 B v d 2 V y I E Z p b m F u Y 2 U g X y A y L m l k L D I 0 f S Z x d W 9 0 O y w m c X V v d D t T Z W N 0 a W 9 u M S 9 N Z X J n Z T E v Q X V 0 b 1 J l b W 9 2 Z W R D b 2 x 1 b W 5 z M S 5 7 U G 9 3 Z X I g R m l u Y W 5 j Z S B f I D I u Z G V s a W 5 x X z J 5 c n M s M j V 9 J n F 1 b 3 Q 7 L C Z x d W 9 0 O 1 N l Y 3 R p b 2 4 x L 0 1 l c m d l M S 9 B d X R v U m V t b 3 Z l Z E N v b H V t b n M x L n t Q b 3 d l c i B G a W 5 h b m N l I F 8 g M i 5 l Y X J s a W V z d F 9 j c l 9 s a W 5 l L D I 2 f S Z x d W 9 0 O y w m c X V v d D t T Z W N 0 a W 9 u M S 9 N Z X J n Z T E v Q X V 0 b 1 J l b W 9 2 Z W R D b 2 x 1 b W 5 z M S 5 7 U G 9 3 Z X I g R m l u Y W 5 j Z S B f I D I u a W 5 x X 2 x h c 3 R f N m 1 0 a H M s M j d 9 J n F 1 b 3 Q 7 L C Z x d W 9 0 O 1 N l Y 3 R p b 2 4 x L 0 1 l c m d l M S 9 B d X R v U m V t b 3 Z l Z E N v b H V t b n M x L n t Q b 3 d l c i B G a W 5 h b m N l I F 8 g M i 5 t d G h z X 3 N p b m N l X 2 x h c 3 R f Z G V s a W 5 x L D I 4 f S Z x d W 9 0 O y w m c X V v d D t T Z W N 0 a W 9 u M S 9 N Z X J n Z T E v Q X V 0 b 1 J l b W 9 2 Z W R D b 2 x 1 b W 5 z M S 5 7 U G 9 3 Z X I g R m l u Y W 5 j Z S B f I D I u b X R o c 1 9 z a W 5 j Z V 9 s Y X N 0 X 3 J l Y 2 9 y Z C w y O X 0 m c X V v d D s s J n F 1 b 3 Q 7 U 2 V j d G l v b j E v T W V y Z 2 U x L 0 F 1 d G 9 S Z W 1 v d m V k Q 2 9 s d W 1 u c z E u e 1 B v d 2 V y I E Z p b m F u Y 2 U g X y A y L m 9 w Z W 5 f Y W N j L D M w f S Z x d W 9 0 O y w m c X V v d D t T Z W N 0 a W 9 u M S 9 N Z X J n Z T E v Q X V 0 b 1 J l b W 9 2 Z W R D b 2 x 1 b W 5 z M S 5 7 U G 9 3 Z X I g R m l u Y W 5 j Z S B f I D I u c H V i X 3 J l Y y w z M X 0 m c X V v d D s s J n F 1 b 3 Q 7 U 2 V j d G l v b j E v T W V y Z 2 U x L 0 F 1 d G 9 S Z W 1 v d m V k Q 2 9 s d W 1 u c z E u e 1 B v d 2 V y I E Z p b m F u Y 2 U g X y A y L n J l d m 9 s X 2 J h b C w z M n 0 m c X V v d D s s J n F 1 b 3 Q 7 U 2 V j d G l v b j E v T W V y Z 2 U x L 0 F 1 d G 9 S Z W 1 v d m V k Q 2 9 s d W 1 u c z E u e 1 B v d 2 V y I E Z p b m F u Y 2 U g X y A y L n J l d m 9 s X 3 V 0 a W w s M z N 9 J n F 1 b 3 Q 7 L C Z x d W 9 0 O 1 N l Y 3 R p b 2 4 x L 0 1 l c m d l M S 9 B d X R v U m V t b 3 Z l Z E N v b H V t b n M x L n t Q b 3 d l c i B G a W 5 h b m N l I F 8 g M i 5 0 b 3 R h b F 9 h Y 2 M s M z R 9 J n F 1 b 3 Q 7 L C Z x d W 9 0 O 1 N l Y 3 R p b 2 4 x L 0 1 l c m d l M S 9 B d X R v U m V t b 3 Z l Z E N v b H V t b n M x L n t Q b 3 d l c i B G a W 5 h b m N l I F 8 g M i 5 p b m l 0 a W F s X 2 x p c 3 R f c 3 R h d H V z L D M 1 f S Z x d W 9 0 O y w m c X V v d D t T Z W N 0 a W 9 u M S 9 N Z X J n Z T E v Q X V 0 b 1 J l b W 9 2 Z W R D b 2 x 1 b W 5 z M S 5 7 U G 9 3 Z X I g R m l u Y W 5 j Z S B f I D I u b 3 V 0 X 3 B y b m N w L D M 2 f S Z x d W 9 0 O y w m c X V v d D t T Z W N 0 a W 9 u M S 9 N Z X J n Z T E v Q X V 0 b 1 J l b W 9 2 Z W R D b 2 x 1 b W 5 z M S 5 7 U G 9 3 Z X I g R m l u Y W 5 j Z S B f I D I u b 3 V 0 X 3 B y b m N w X 2 l u d i w z N 3 0 m c X V v d D s s J n F 1 b 3 Q 7 U 2 V j d G l v b j E v T W V y Z 2 U x L 0 F 1 d G 9 S Z W 1 v d m V k Q 2 9 s d W 1 u c z E u e 1 B v d 2 V y I E Z p b m F u Y 2 U g X y A y L n R v d G F s X 3 B 5 b W 5 0 L D M 4 f S Z x d W 9 0 O y w m c X V v d D t T Z W N 0 a W 9 u M S 9 N Z X J n Z T E v Q X V 0 b 1 J l b W 9 2 Z W R D b 2 x 1 b W 5 z M S 5 7 U G 9 3 Z X I g R m l u Y W 5 j Z S B f I D I u d G 9 0 Y W x f c H l t b n R f a W 5 2 L D M 5 f S Z x d W 9 0 O y w m c X V v d D t T Z W N 0 a W 9 u M S 9 N Z X J n Z T E v Q X V 0 b 1 J l b W 9 2 Z W R D b 2 x 1 b W 5 z M S 5 7 U G 9 3 Z X I g R m l u Y W 5 j Z S B f I D I u d G 9 0 Y W x f c m V j X 3 B y b m N w L D Q w f S Z x d W 9 0 O y w m c X V v d D t T Z W N 0 a W 9 u M S 9 N Z X J n Z T E v Q X V 0 b 1 J l b W 9 2 Z W R D b 2 x 1 b W 5 z M S 5 7 U G 9 3 Z X I g R m l u Y W 5 j Z S B f I D I u d G 9 0 Y W x f c m V j X 2 l u d C w 0 M X 0 m c X V v d D s s J n F 1 b 3 Q 7 U 2 V j d G l v b j E v T W V y Z 2 U x L 0 F 1 d G 9 S Z W 1 v d m V k Q 2 9 s d W 1 u c z E u e 1 B v d 2 V y I E Z p b m F u Y 2 U g X y A y L n R v d G F s X 3 J l Y 1 9 s Y X R l X 2 Z l Z S w 0 M n 0 m c X V v d D s s J n F 1 b 3 Q 7 U 2 V j d G l v b j E v T W V y Z 2 U x L 0 F 1 d G 9 S Z W 1 v d m V k Q 2 9 s d W 1 u c z E u e 1 B v d 2 V y I E Z p b m F u Y 2 U g X y A y L n J l Y 2 9 2 Z X J p Z X M s N D N 9 J n F 1 b 3 Q 7 L C Z x d W 9 0 O 1 N l Y 3 R p b 2 4 x L 0 1 l c m d l M S 9 B d X R v U m V t b 3 Z l Z E N v b H V t b n M x L n t Q b 3 d l c i B G a W 5 h b m N l I F 8 g M i 5 j b 2 x s Z W N 0 a W 9 u X 3 J l Y 2 9 2 Z X J 5 X 2 Z l Z S w 0 N H 0 m c X V v d D s s J n F 1 b 3 Q 7 U 2 V j d G l v b j E v T W V y Z 2 U x L 0 F 1 d G 9 S Z W 1 v d m V k Q 2 9 s d W 1 u c z E u e 1 B v d 2 V y I E Z p b m F u Y 2 U g X y A y L m x h c 3 R f c H l t b n R f Z C w 0 N X 0 m c X V v d D s s J n F 1 b 3 Q 7 U 2 V j d G l v b j E v T W V y Z 2 U x L 0 F 1 d G 9 S Z W 1 v d m V k Q 2 9 s d W 1 u c z E u e 1 B v d 2 V y I E Z p b m F u Y 2 U g X y A y L m x h c 3 R f c H l t b n R f Y W 1 u d C w 0 N n 0 m c X V v d D s s J n F 1 b 3 Q 7 U 2 V j d G l v b j E v T W V y Z 2 U x L 0 F 1 d G 9 S Z W 1 v d m V k Q 2 9 s d W 1 u c z E u e 1 B v d 2 V y I E Z p b m F u Y 2 U g X y A y L m 5 l e H R f c H l t b n R f Z C w 0 N 3 0 m c X V v d D s s J n F 1 b 3 Q 7 U 2 V j d G l v b j E v T W V y Z 2 U x L 0 F 1 d G 9 S Z W 1 v d m V k Q 2 9 s d W 1 u c z E u e 1 B v d 2 V y I E Z p b m F u Y 2 U g X y A y L m x h c 3 R f Y 3 J l Z G l 0 X 3 B 1 b G x f Z C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1 l c m d l M S 9 B d X R v U m V t b 3 Z l Z E N v b H V t b n M x L n t p Z C w w f S Z x d W 9 0 O y w m c X V v d D t T Z W N 0 a W 9 u M S 9 N Z X J n Z T E v Q X V 0 b 1 J l b W 9 2 Z W R D b 2 x 1 b W 5 z M S 5 7 b W V t Y m V y X 2 l k L D F 9 J n F 1 b 3 Q 7 L C Z x d W 9 0 O 1 N l Y 3 R p b 2 4 x L 0 1 l c m d l M S 9 B d X R v U m V t b 3 Z l Z E N v b H V t b n M x L n t s b 2 F u X 2 F t b n Q s M n 0 m c X V v d D s s J n F 1 b 3 Q 7 U 2 V j d G l v b j E v T W V y Z 2 U x L 0 F 1 d G 9 S Z W 1 v d m V k Q 2 9 s d W 1 u c z E u e 2 Z 1 b m R l Z F 9 h b W 5 0 L D N 9 J n F 1 b 3 Q 7 L C Z x d W 9 0 O 1 N l Y 3 R p b 2 4 x L 0 1 l c m d l M S 9 B d X R v U m V t b 3 Z l Z E N v b H V t b n M x L n t m d W 5 k Z W R f Y W 1 u d F 9 p b n Y s N H 0 m c X V v d D s s J n F 1 b 3 Q 7 U 2 V j d G l v b j E v T W V y Z 2 U x L 0 F 1 d G 9 S Z W 1 v d m V k Q 2 9 s d W 1 u c z E u e 3 R l c m 0 s N X 0 m c X V v d D s s J n F 1 b 3 Q 7 U 2 V j d G l v b j E v T W V y Z 2 U x L 0 F 1 d G 9 S Z W 1 v d m V k Q 2 9 s d W 1 u c z E u e 2 l u d F 9 y Y X R l L D Z 9 J n F 1 b 3 Q 7 L C Z x d W 9 0 O 1 N l Y 3 R p b 2 4 x L 0 1 l c m d l M S 9 B d X R v U m V t b 3 Z l Z E N v b H V t b n M x L n t p b n N 0 Y W x s b W V u d C w 3 f S Z x d W 9 0 O y w m c X V v d D t T Z W N 0 a W 9 u M S 9 N Z X J n Z T E v Q X V 0 b 1 J l b W 9 2 Z W R D b 2 x 1 b W 5 z M S 5 7 Z 3 J h Z G U s O H 0 m c X V v d D s s J n F 1 b 3 Q 7 U 2 V j d G l v b j E v T W V y Z 2 U x L 0 F 1 d G 9 S Z W 1 v d m V k Q 2 9 s d W 1 u c z E u e 3 N 1 Y l 9 n c m F k Z S w 5 f S Z x d W 9 0 O y w m c X V v d D t T Z W N 0 a W 9 u M S 9 N Z X J n Z T E v Q X V 0 b 1 J l b W 9 2 Z W R D b 2 x 1 b W 5 z M S 5 7 Z W 1 w X 3 R p d G x l L D E w f S Z x d W 9 0 O y w m c X V v d D t T Z W N 0 a W 9 u M S 9 N Z X J n Z T E v Q X V 0 b 1 J l b W 9 2 Z W R D b 2 x 1 b W 5 z M S 5 7 Z W 1 w X 2 x l b m d 0 a C w x M X 0 m c X V v d D s s J n F 1 b 3 Q 7 U 2 V j d G l v b j E v T W V y Z 2 U x L 0 F 1 d G 9 S Z W 1 v d m V k Q 2 9 s d W 1 u c z E u e 2 h v b W V f b 3 d u Z X J z a G l w L D E y f S Z x d W 9 0 O y w m c X V v d D t T Z W N 0 a W 9 u M S 9 N Z X J n Z T E v Q X V 0 b 1 J l b W 9 2 Z W R D b 2 x 1 b W 5 z M S 5 7 Y W 5 u d W F s X 2 l u Y y w x M 3 0 m c X V v d D s s J n F 1 b 3 Q 7 U 2 V j d G l v b j E v T W V y Z 2 U x L 0 F 1 d G 9 S Z W 1 v d m V k Q 2 9 s d W 1 u c z E u e 3 Z l c m l m a W N h d G l v b l 9 z d G F 0 d X M s M T R 9 J n F 1 b 3 Q 7 L C Z x d W 9 0 O 1 N l Y 3 R p b 2 4 x L 0 1 l c m d l M S 9 B d X R v U m V t b 3 Z l Z E N v b H V t b n M x L n t p c 3 N 1 Z V 9 k L D E 1 f S Z x d W 9 0 O y w m c X V v d D t T Z W N 0 a W 9 u M S 9 N Z X J n Z T E v Q X V 0 b 1 J l b W 9 2 Z W R D b 2 x 1 b W 5 z M S 5 7 b G 9 h b l 9 z d G F 0 d X M s M T Z 9 J n F 1 b 3 Q 7 L C Z x d W 9 0 O 1 N l Y 3 R p b 2 4 x L 0 1 l c m d l M S 9 B d X R v U m V t b 3 Z l Z E N v b H V t b n M x L n t w e W 1 u d F 9 w b G F u L D E 3 f S Z x d W 9 0 O y w m c X V v d D t T Z W N 0 a W 9 u M S 9 N Z X J n Z T E v Q X V 0 b 1 J l b W 9 2 Z W R D b 2 x 1 b W 5 z M S 5 7 Z G V z Y y w x O H 0 m c X V v d D s s J n F 1 b 3 Q 7 U 2 V j d G l v b j E v T W V y Z 2 U x L 0 F 1 d G 9 S Z W 1 v d m V k Q 2 9 s d W 1 u c z E u e 3 B 1 c n B v c 2 U s M T l 9 J n F 1 b 3 Q 7 L C Z x d W 9 0 O 1 N l Y 3 R p b 2 4 x L 0 1 l c m d l M S 9 B d X R v U m V t b 3 Z l Z E N v b H V t b n M x L n t 0 a X R s Z S w y M H 0 m c X V v d D s s J n F 1 b 3 Q 7 U 2 V j d G l v b j E v T W V y Z 2 U x L 0 F 1 d G 9 S Z W 1 v d m V k Q 2 9 s d W 1 u c z E u e 3 p p c F 9 j b 2 R l L D I x f S Z x d W 9 0 O y w m c X V v d D t T Z W N 0 a W 9 u M S 9 N Z X J n Z T E v Q X V 0 b 1 J l b W 9 2 Z W R D b 2 x 1 b W 5 z M S 5 7 Y W R k c l 9 z d G F 0 Z S w y M n 0 m c X V v d D s s J n F 1 b 3 Q 7 U 2 V j d G l v b j E v T W V y Z 2 U x L 0 F 1 d G 9 S Z W 1 v d m V k Q 2 9 s d W 1 u c z E u e 2 R 0 a S w y M 3 0 m c X V v d D s s J n F 1 b 3 Q 7 U 2 V j d G l v b j E v T W V y Z 2 U x L 0 F 1 d G 9 S Z W 1 v d m V k Q 2 9 s d W 1 u c z E u e 1 B v d 2 V y I E Z p b m F u Y 2 U g X y A y L m l k L D I 0 f S Z x d W 9 0 O y w m c X V v d D t T Z W N 0 a W 9 u M S 9 N Z X J n Z T E v Q X V 0 b 1 J l b W 9 2 Z W R D b 2 x 1 b W 5 z M S 5 7 U G 9 3 Z X I g R m l u Y W 5 j Z S B f I D I u Z G V s a W 5 x X z J 5 c n M s M j V 9 J n F 1 b 3 Q 7 L C Z x d W 9 0 O 1 N l Y 3 R p b 2 4 x L 0 1 l c m d l M S 9 B d X R v U m V t b 3 Z l Z E N v b H V t b n M x L n t Q b 3 d l c i B G a W 5 h b m N l I F 8 g M i 5 l Y X J s a W V z d F 9 j c l 9 s a W 5 l L D I 2 f S Z x d W 9 0 O y w m c X V v d D t T Z W N 0 a W 9 u M S 9 N Z X J n Z T E v Q X V 0 b 1 J l b W 9 2 Z W R D b 2 x 1 b W 5 z M S 5 7 U G 9 3 Z X I g R m l u Y W 5 j Z S B f I D I u a W 5 x X 2 x h c 3 R f N m 1 0 a H M s M j d 9 J n F 1 b 3 Q 7 L C Z x d W 9 0 O 1 N l Y 3 R p b 2 4 x L 0 1 l c m d l M S 9 B d X R v U m V t b 3 Z l Z E N v b H V t b n M x L n t Q b 3 d l c i B G a W 5 h b m N l I F 8 g M i 5 t d G h z X 3 N p b m N l X 2 x h c 3 R f Z G V s a W 5 x L D I 4 f S Z x d W 9 0 O y w m c X V v d D t T Z W N 0 a W 9 u M S 9 N Z X J n Z T E v Q X V 0 b 1 J l b W 9 2 Z W R D b 2 x 1 b W 5 z M S 5 7 U G 9 3 Z X I g R m l u Y W 5 j Z S B f I D I u b X R o c 1 9 z a W 5 j Z V 9 s Y X N 0 X 3 J l Y 2 9 y Z C w y O X 0 m c X V v d D s s J n F 1 b 3 Q 7 U 2 V j d G l v b j E v T W V y Z 2 U x L 0 F 1 d G 9 S Z W 1 v d m V k Q 2 9 s d W 1 u c z E u e 1 B v d 2 V y I E Z p b m F u Y 2 U g X y A y L m 9 w Z W 5 f Y W N j L D M w f S Z x d W 9 0 O y w m c X V v d D t T Z W N 0 a W 9 u M S 9 N Z X J n Z T E v Q X V 0 b 1 J l b W 9 2 Z W R D b 2 x 1 b W 5 z M S 5 7 U G 9 3 Z X I g R m l u Y W 5 j Z S B f I D I u c H V i X 3 J l Y y w z M X 0 m c X V v d D s s J n F 1 b 3 Q 7 U 2 V j d G l v b j E v T W V y Z 2 U x L 0 F 1 d G 9 S Z W 1 v d m V k Q 2 9 s d W 1 u c z E u e 1 B v d 2 V y I E Z p b m F u Y 2 U g X y A y L n J l d m 9 s X 2 J h b C w z M n 0 m c X V v d D s s J n F 1 b 3 Q 7 U 2 V j d G l v b j E v T W V y Z 2 U x L 0 F 1 d G 9 S Z W 1 v d m V k Q 2 9 s d W 1 u c z E u e 1 B v d 2 V y I E Z p b m F u Y 2 U g X y A y L n J l d m 9 s X 3 V 0 a W w s M z N 9 J n F 1 b 3 Q 7 L C Z x d W 9 0 O 1 N l Y 3 R p b 2 4 x L 0 1 l c m d l M S 9 B d X R v U m V t b 3 Z l Z E N v b H V t b n M x L n t Q b 3 d l c i B G a W 5 h b m N l I F 8 g M i 5 0 b 3 R h b F 9 h Y 2 M s M z R 9 J n F 1 b 3 Q 7 L C Z x d W 9 0 O 1 N l Y 3 R p b 2 4 x L 0 1 l c m d l M S 9 B d X R v U m V t b 3 Z l Z E N v b H V t b n M x L n t Q b 3 d l c i B G a W 5 h b m N l I F 8 g M i 5 p b m l 0 a W F s X 2 x p c 3 R f c 3 R h d H V z L D M 1 f S Z x d W 9 0 O y w m c X V v d D t T Z W N 0 a W 9 u M S 9 N Z X J n Z T E v Q X V 0 b 1 J l b W 9 2 Z W R D b 2 x 1 b W 5 z M S 5 7 U G 9 3 Z X I g R m l u Y W 5 j Z S B f I D I u b 3 V 0 X 3 B y b m N w L D M 2 f S Z x d W 9 0 O y w m c X V v d D t T Z W N 0 a W 9 u M S 9 N Z X J n Z T E v Q X V 0 b 1 J l b W 9 2 Z W R D b 2 x 1 b W 5 z M S 5 7 U G 9 3 Z X I g R m l u Y W 5 j Z S B f I D I u b 3 V 0 X 3 B y b m N w X 2 l u d i w z N 3 0 m c X V v d D s s J n F 1 b 3 Q 7 U 2 V j d G l v b j E v T W V y Z 2 U x L 0 F 1 d G 9 S Z W 1 v d m V k Q 2 9 s d W 1 u c z E u e 1 B v d 2 V y I E Z p b m F u Y 2 U g X y A y L n R v d G F s X 3 B 5 b W 5 0 L D M 4 f S Z x d W 9 0 O y w m c X V v d D t T Z W N 0 a W 9 u M S 9 N Z X J n Z T E v Q X V 0 b 1 J l b W 9 2 Z W R D b 2 x 1 b W 5 z M S 5 7 U G 9 3 Z X I g R m l u Y W 5 j Z S B f I D I u d G 9 0 Y W x f c H l t b n R f a W 5 2 L D M 5 f S Z x d W 9 0 O y w m c X V v d D t T Z W N 0 a W 9 u M S 9 N Z X J n Z T E v Q X V 0 b 1 J l b W 9 2 Z W R D b 2 x 1 b W 5 z M S 5 7 U G 9 3 Z X I g R m l u Y W 5 j Z S B f I D I u d G 9 0 Y W x f c m V j X 3 B y b m N w L D Q w f S Z x d W 9 0 O y w m c X V v d D t T Z W N 0 a W 9 u M S 9 N Z X J n Z T E v Q X V 0 b 1 J l b W 9 2 Z W R D b 2 x 1 b W 5 z M S 5 7 U G 9 3 Z X I g R m l u Y W 5 j Z S B f I D I u d G 9 0 Y W x f c m V j X 2 l u d C w 0 M X 0 m c X V v d D s s J n F 1 b 3 Q 7 U 2 V j d G l v b j E v T W V y Z 2 U x L 0 F 1 d G 9 S Z W 1 v d m V k Q 2 9 s d W 1 u c z E u e 1 B v d 2 V y I E Z p b m F u Y 2 U g X y A y L n R v d G F s X 3 J l Y 1 9 s Y X R l X 2 Z l Z S w 0 M n 0 m c X V v d D s s J n F 1 b 3 Q 7 U 2 V j d G l v b j E v T W V y Z 2 U x L 0 F 1 d G 9 S Z W 1 v d m V k Q 2 9 s d W 1 u c z E u e 1 B v d 2 V y I E Z p b m F u Y 2 U g X y A y L n J l Y 2 9 2 Z X J p Z X M s N D N 9 J n F 1 b 3 Q 7 L C Z x d W 9 0 O 1 N l Y 3 R p b 2 4 x L 0 1 l c m d l M S 9 B d X R v U m V t b 3 Z l Z E N v b H V t b n M x L n t Q b 3 d l c i B G a W 5 h b m N l I F 8 g M i 5 j b 2 x s Z W N 0 a W 9 u X 3 J l Y 2 9 2 Z X J 5 X 2 Z l Z S w 0 N H 0 m c X V v d D s s J n F 1 b 3 Q 7 U 2 V j d G l v b j E v T W V y Z 2 U x L 0 F 1 d G 9 S Z W 1 v d m V k Q 2 9 s d W 1 u c z E u e 1 B v d 2 V y I E Z p b m F u Y 2 U g X y A y L m x h c 3 R f c H l t b n R f Z C w 0 N X 0 m c X V v d D s s J n F 1 b 3 Q 7 U 2 V j d G l v b j E v T W V y Z 2 U x L 0 F 1 d G 9 S Z W 1 v d m V k Q 2 9 s d W 1 u c z E u e 1 B v d 2 V y I E Z p b m F u Y 2 U g X y A y L m x h c 3 R f c H l t b n R f Y W 1 u d C w 0 N n 0 m c X V v d D s s J n F 1 b 3 Q 7 U 2 V j d G l v b j E v T W V y Z 2 U x L 0 F 1 d G 9 S Z W 1 v d m V k Q 2 9 s d W 1 u c z E u e 1 B v d 2 V y I E Z p b m F u Y 2 U g X y A y L m 5 l e H R f c H l t b n R f Z C w 0 N 3 0 m c X V v d D s s J n F 1 b 3 Q 7 U 2 V j d G l v b j E v T W V y Z 2 U x L 0 F 1 d G 9 S Z W 1 v d m V k Q 2 9 s d W 1 u c z E u e 1 B v d 2 V y I E Z p b m F u Y 2 U g X y A y L m x h c 3 R f Y 3 J l Z G l 0 X 3 B 1 b G x f Z C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Q b 3 d l c i U y M E Z p b m F u Y 2 U l M j B f J T I w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Y 5 5 w V e f l R a E 1 I d F e V b U H A A A A A A I A A A A A A B B m A A A A A Q A A I A A A A P J J C d Z N h a l s Q E P 8 / I s t q C M 0 a B J a C h f B 2 L M x 0 c F G U 2 r 1 A A A A A A 6 A A A A A A g A A I A A A A I J K n y 2 y c d Q N T j e 2 D d d e W J 9 B L m x K k K D f j P f F i m O s j B r Y U A A A A J z t F M 0 J z 0 3 I f M G Y M l A H 2 b 9 S S Q H Q 5 m V 7 I o h z 0 8 m 0 O U r t b s Z 4 x A t j T R h a B h V / I L L g h y m a x d t v v Q P / r T t a z Y l B w + r f s p 6 F 5 M K R v I + 6 Q 5 a Q v t 3 F Q A A A A E S L + + / 6 y U l d T T Z 4 v i l e J P D j 1 D D R Q 8 c 1 Z i D G B h 2 H + U K 6 d / O g P j 7 g Q M r q B c C A x X V 8 n d Q E H R 7 3 5 z P b + s E u k 5 O a D y 0 = < / D a t a M a s h u p > 
</file>

<file path=customXml/itemProps1.xml><?xml version="1.0" encoding="utf-8"?>
<ds:datastoreItem xmlns:ds="http://schemas.openxmlformats.org/officeDocument/2006/customXml" ds:itemID="{C18E6E5B-D335-4E15-B4D7-BC7ABEEB1B7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Pivot</vt:lpstr>
      <vt:lpstr>DashBoard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Suyash Mishra</cp:lastModifiedBy>
  <dcterms:created xsi:type="dcterms:W3CDTF">2023-07-30T07:49:00Z</dcterms:created>
  <cp:lastPrinted>2023-07-31T13:41:00Z</cp:lastPrinted>
  <dcterms:modified xsi:type="dcterms:W3CDTF">2023-09-07T08:2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450C6A99FB24094BFFE9F77C234D7CA_13</vt:lpwstr>
  </property>
  <property fmtid="{D5CDD505-2E9C-101B-9397-08002B2CF9AE}" pid="3" name="KSOProductBuildVer">
    <vt:lpwstr>1033-12.2.0.13193</vt:lpwstr>
  </property>
</Properties>
</file>